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esktop\PERUMAHAN\PERSETUJUAN REN\PERUM GRIYA HARMONI RESIDENCE\"/>
    </mc:Choice>
  </mc:AlternateContent>
  <xr:revisionPtr revIDLastSave="0" documentId="8_{23336E9D-88E5-45A8-9F03-AD4CD6D789F2}" xr6:coauthVersionLast="45" xr6:coauthVersionMax="45" xr10:uidLastSave="{00000000-0000-0000-0000-000000000000}"/>
  <bookViews>
    <workbookView xWindow="-108" yWindow="-108" windowWidth="23256" windowHeight="12456" tabRatio="859" firstSheet="1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BR Standart" sheetId="81" r:id="rId10"/>
    <sheet name="PETA" sheetId="82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 localSheetId="9">[1]Uraian!$R$586</definedName>
    <definedName name="\bbsuralaya">[2]Uraian!$R$586</definedName>
    <definedName name="\C" localSheetId="6">#REF!</definedName>
    <definedName name="\c" localSheetId="9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[3]M!$D$126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[3]M!$D$131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[3]M!$D$136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[3]M!$D$141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[3]M!$D$146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[3]M!$D$166</definedName>
    <definedName name="\M" localSheetId="7">#REF!</definedName>
    <definedName name="\M" localSheetId="10">#REF!</definedName>
    <definedName name="\M">#REF!</definedName>
    <definedName name="\o" localSheetId="9">#REF!</definedName>
    <definedName name="\o">#REF!</definedName>
    <definedName name="\P" localSheetId="6">#REF!</definedName>
    <definedName name="\P" localSheetId="9">[3]M!$A$228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[3]M!$B$51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[3]M!$B$40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[3]M!$D$161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[3]M!$D$156</definedName>
    <definedName name="\T" localSheetId="7">#REF!</definedName>
    <definedName name="\T" localSheetId="10">#REF!</definedName>
    <definedName name="\T">#REF!</definedName>
    <definedName name="\V" localSheetId="9">#REF!</definedName>
    <definedName name="\V">#REF!</definedName>
    <definedName name="\W" localSheetId="6">#REF!</definedName>
    <definedName name="\W" localSheetId="9">[3]M!$C$169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[3]M!$D$151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 localSheetId="9">#REF!</definedName>
    <definedName name="_\a">#REF!</definedName>
    <definedName name="_\b" localSheetId="9">#REF!</definedName>
    <definedName name="_\b">#REF!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>[4]M!$D$126</definedName>
    <definedName name="__\I" localSheetId="9">[3]M!$D$131</definedName>
    <definedName name="__\I">[4]M!$D$131</definedName>
    <definedName name="__\J" localSheetId="9">[3]M!$D$136</definedName>
    <definedName name="__\J">[4]M!$D$136</definedName>
    <definedName name="__\K" localSheetId="9">[3]M!$D$141</definedName>
    <definedName name="__\K">[4]M!$D$141</definedName>
    <definedName name="__\L" localSheetId="9">[3]M!$D$146</definedName>
    <definedName name="__\L">[4]M!$D$146</definedName>
    <definedName name="__\LX1">#REF!</definedName>
    <definedName name="__\M" localSheetId="9">[3]M!$D$166</definedName>
    <definedName name="__\M">[4]M!$D$166</definedName>
    <definedName name="__\P" localSheetId="9">[3]M!$A$228</definedName>
    <definedName name="__\P">[4]M!$A$228</definedName>
    <definedName name="__\Q" localSheetId="9">[3]M!$B$51</definedName>
    <definedName name="__\Q">[4]M!$B$51</definedName>
    <definedName name="__\R" localSheetId="9">[3]M!$B$40</definedName>
    <definedName name="__\R">[4]M!$B$40</definedName>
    <definedName name="__\S" localSheetId="9">[3]M!$D$161</definedName>
    <definedName name="__\S">[4]M!$D$161</definedName>
    <definedName name="__\T" localSheetId="9">[3]M!$D$156</definedName>
    <definedName name="__\T">[4]M!$D$156</definedName>
    <definedName name="__\W" localSheetId="9">[3]M!$C$169</definedName>
    <definedName name="__\W">[4]M!$C$169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>[6]NRCPTK01!$A$1:$AB$42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>[6]NRCPTK01!$A$1:$AB$42</definedName>
    <definedName name="____________SLA2009" localSheetId="9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>[6]NRCPTK01!$A$1:$AB$42</definedName>
    <definedName name="___________SLA2009" localSheetId="9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>[6]NRCPTK01!$A$1:$AB$42</definedName>
    <definedName name="__________SLA2009" localSheetId="9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hidden="1">{#N/A,#N/A,FALSE,"M.34"}</definedName>
    <definedName name="________th2" localSheetId="9" hidden="1">{#N/A,#N/A,FALSE,"M.42"}</definedName>
    <definedName name="________th2" hidden="1">{#N/A,#N/A,FALSE,"M.42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hidden="1">{#N/A,#N/A,FALSE,"M.42"}</definedName>
    <definedName name="_______JBN3" localSheetId="9" hidden="1">{#N/A,#N/A,FALSE,"M.32"}</definedName>
    <definedName name="_______JBN3" hidden="1">{#N/A,#N/A,FALSE,"M.32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hidden="1">{#N/A,#N/A,FALSE,"M.01"}</definedName>
    <definedName name="_______RIP3" localSheetId="9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hidden="1">{#N/A,#N/A,FALSE,"M.32"}</definedName>
    <definedName name="_______TH1" localSheetId="9" hidden="1">{#N/A,#N/A,FALSE,"M.34"}</definedName>
    <definedName name="_______TH1" hidden="1">{#N/A,#N/A,FALSE,"M.34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hidden="1">{#N/A,#N/A,FALSE,"M.42"}</definedName>
    <definedName name="______JBN3" localSheetId="9" hidden="1">{#N/A,#N/A,FALSE,"M.32"}</definedName>
    <definedName name="______JBN3" hidden="1">{#N/A,#N/A,FALSE,"M.32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hidden="1">{#N/A,#N/A,FALSE,"M.32"}</definedName>
    <definedName name="______TH1" localSheetId="9" hidden="1">{#N/A,#N/A,FALSE,"M.34"}</definedName>
    <definedName name="______TH1" hidden="1">{#N/A,#N/A,FALSE,"M.34"}</definedName>
    <definedName name="______th2" localSheetId="9" hidden="1">{#N/A,#N/A,FALSE,"M.42"}</definedName>
    <definedName name="______th2" hidden="1">{#N/A,#N/A,FALSE,"M.42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hidden="1">{#N/A,#N/A,FALSE,"M.42"}</definedName>
    <definedName name="_____JBN3" localSheetId="9" hidden="1">{#N/A,#N/A,FALSE,"M.32"}</definedName>
    <definedName name="_____JBN3" hidden="1">{#N/A,#N/A,FALSE,"M.32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hidden="1">{#N/A,#N/A,FALSE,"M.0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hidden="1">{#N/A,#N/A,FALSE,"M.32"}</definedName>
    <definedName name="_____TH1" localSheetId="9" hidden="1">{#N/A,#N/A,FALSE,"M.34"}</definedName>
    <definedName name="_____TH1" hidden="1">{#N/A,#N/A,FALSE,"M.34"}</definedName>
    <definedName name="_____th2" localSheetId="9" hidden="1">{#N/A,#N/A,FALSE,"M.42"}</definedName>
    <definedName name="_____th2" hidden="1">{#N/A,#N/A,FALSE,"M.42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0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0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0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0">[8]prod03!#REF!</definedName>
    <definedName name="____END1">[8]prod03!#REF!</definedName>
    <definedName name="____ERR1" localSheetId="9" hidden="1">{#N/A,#N/A,FALSE,"M.42"}</definedName>
    <definedName name="____ERR1" hidden="1">{#N/A,#N/A,FALSE,"M.42"}</definedName>
    <definedName name="____JBN3" localSheetId="9" hidden="1">{#N/A,#N/A,FALSE,"M.32"}</definedName>
    <definedName name="____JBN3" hidden="1">{#N/A,#N/A,FALSE,"M.32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0">[8]prod03!#REF!</definedName>
    <definedName name="____KUP1">[8]prod03!#REF!</definedName>
    <definedName name="____LP2">#N/A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0">[8]prod03!#REF!</definedName>
    <definedName name="____MAT1">[8]prod03!#REF!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hidden="1">{#N/A,#N/A,FALSE,"M.0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0">[8]prod03!#REF!</definedName>
    <definedName name="____SIN1">[8]prod03!#REF!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0">[8]prod03!#REF!</definedName>
    <definedName name="____SUM1">[8]prod03!#REF!</definedName>
    <definedName name="____TH1" localSheetId="9" hidden="1">{#N/A,#N/A,FALSE,"M.34"}</definedName>
    <definedName name="____TH1" hidden="1">{#N/A,#N/A,FALSE,"M.34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0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0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0">[8]prod03!#REF!</definedName>
    <definedName name="___BIM1">[8]prod03!#REF!</definedName>
    <definedName name="___DAF1" localSheetId="9">#REF!</definedName>
    <definedName name="___DAF1">[7]Sheet3!$II$7944</definedName>
    <definedName name="___DAF11" localSheetId="9">#REF!</definedName>
    <definedName name="___DAF11">#REF!</definedName>
    <definedName name="___DAF12" localSheetId="9">#REF!</definedName>
    <definedName name="___DAF12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0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0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0">[8]prod03!#REF!</definedName>
    <definedName name="___END1">[8]prod03!#REF!</definedName>
    <definedName name="___ERR1" localSheetId="9" hidden="1">{#N/A,#N/A,FALSE,"M.42"}</definedName>
    <definedName name="___ERR1" hidden="1">{#N/A,#N/A,FALSE,"M.42"}</definedName>
    <definedName name="___JBN3" localSheetId="9" hidden="1">{#N/A,#N/A,FALSE,"M.32"}</definedName>
    <definedName name="___JBN3" hidden="1">{#N/A,#N/A,FALSE,"M.32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0">[8]prod03!#REF!</definedName>
    <definedName name="___KUP1">[8]prod03!#REF!</definedName>
    <definedName name="___LP2">#N/A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0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hidden="1">{#N/A,#N/A,FALSE,"M.0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0">[8]prod03!#REF!</definedName>
    <definedName name="___SIN1">[8]prod03!#REF!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0">[8]prod03!#REF!</definedName>
    <definedName name="___SUM1">[8]prod03!#REF!</definedName>
    <definedName name="___TH1" localSheetId="9" hidden="1">{#N/A,#N/A,FALSE,"M.34"}</definedName>
    <definedName name="___TH1" hidden="1">{#N/A,#N/A,FALSE,"M.34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0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7">[8]prod03!#REF!</definedName>
    <definedName name="___WIL1" localSheetId="10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0" hidden="1">[12]DExp.Lmb!#REF!</definedName>
    <definedName name="__123Graph_A" localSheetId="0" hidden="1">[11]DExp.Lmb!#REF!</definedName>
    <definedName name="__123Graph_A" localSheetId="2" hidden="1">[11]DExp.Lmb!#REF!</definedName>
    <definedName name="__123Graph_A" localSheetId="1" hidden="1">[11]DExp.Lmb!#REF!</definedName>
    <definedName name="__123Graph_A" hidden="1">[13]DExp.Lmb!#REF!</definedName>
    <definedName name="__123Graph_A1" localSheetId="9" hidden="1">[3]C!$D$322:$K$322</definedName>
    <definedName name="__123Graph_A1" hidden="1">[14]C!$D$322:$K$32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0" hidden="1">[11]DExp.Lmb!#REF!</definedName>
    <definedName name="__123gRAPH_ab" hidden="1">[11]DExp.Lmb!#REF!</definedName>
    <definedName name="__123Graph_ACPEXIND" localSheetId="9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hidden="1">[14]M!$F$27:$N$27</definedName>
    <definedName name="__123Graph_AFINJAVA" localSheetId="9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hidden="1">[14]M!$F$5:$N$5</definedName>
    <definedName name="__123Graph_AFUELJAVA" localSheetId="9" hidden="1">[3]M!$V$5:$AD$5</definedName>
    <definedName name="__123Graph_AFUELJAVA" hidden="1">[14]M!$V$5:$AD$5</definedName>
    <definedName name="__123Graph_AFUELOUTS" localSheetId="9" hidden="1">[3]M!$AL$5:$AT$5</definedName>
    <definedName name="__123Graph_AFUELOUTS" hidden="1">[14]M!$AL$5:$AT$5</definedName>
    <definedName name="__123Graph_AOPEXIND" localSheetId="9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hidden="1">[14]M!$AL$11:$AT$11</definedName>
    <definedName name="__123Graph_AREIND" localSheetId="9" hidden="1">[3]M!$F$23:$N$23</definedName>
    <definedName name="__123Graph_AREIND" hidden="1">[14]M!$F$23:$N$23</definedName>
    <definedName name="__123Graph_AREJAVA" localSheetId="9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7" hidden="1">[11]DExp.Lmb!#REF!</definedName>
    <definedName name="__123Graph_B" localSheetId="10" hidden="1">[12]DExp.Lmb!#REF!</definedName>
    <definedName name="__123Graph_B" localSheetId="0" hidden="1">[11]DExp.Lmb!#REF!</definedName>
    <definedName name="__123Graph_B" localSheetId="2" hidden="1">[11]DExp.Lmb!#REF!</definedName>
    <definedName name="__123Graph_B" localSheetId="1" hidden="1">[11]DExp.Lmb!#REF!</definedName>
    <definedName name="__123Graph_B" hidden="1">[13]DExp.Lmb!#REF!</definedName>
    <definedName name="__123Graph_B1" localSheetId="9" hidden="1">[3]C!$D$323:$K$323</definedName>
    <definedName name="__123Graph_B1" hidden="1">[14]C!$D$323:$K$323</definedName>
    <definedName name="__123Graph_B2" localSheetId="9" hidden="1">[3]C!$D$373:$K$373</definedName>
    <definedName name="__123Graph_B2" hidden="1">[14]C!$D$373:$K$373</definedName>
    <definedName name="__123Graph_BCPEXIND" localSheetId="9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hidden="1">[14]M!$F$28:$N$28</definedName>
    <definedName name="__123Graph_BFINJAVA" localSheetId="9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hidden="1">[14]M!$F$6:$N$6</definedName>
    <definedName name="__123Graph_BFUELJAVA" localSheetId="9" hidden="1">[3]M!$V$6:$AD$6</definedName>
    <definedName name="__123Graph_BFUELJAVA" hidden="1">[14]M!$V$6:$AD$6</definedName>
    <definedName name="__123Graph_BFUELOUTS" localSheetId="9" hidden="1">[3]M!$AL$6:$AT$6</definedName>
    <definedName name="__123Graph_BFUELOUTS" hidden="1">[14]M!$AL$6:$AT$6</definedName>
    <definedName name="__123Graph_BOPEXIND" localSheetId="9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hidden="1">[14]M!$AL$12:$AT$12</definedName>
    <definedName name="__123Graph_BREIND" localSheetId="9" hidden="1">[3]M!$F$24:$N$24</definedName>
    <definedName name="__123Graph_BREIND" hidden="1">[14]M!$F$24:$N$24</definedName>
    <definedName name="__123Graph_BREJAVA" localSheetId="9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hidden="1">[14]M!$F$29:$N$29</definedName>
    <definedName name="__123Graph_CFINJAVA" localSheetId="9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hidden="1">[14]M!$F$29:$N$29</definedName>
    <definedName name="__123Graph_CFUELINDO" localSheetId="9" hidden="1">[3]M!$F$7:$N$7</definedName>
    <definedName name="__123Graph_CFUELINDO" hidden="1">[14]M!$F$7:$N$7</definedName>
    <definedName name="__123Graph_CFUELJAVA" localSheetId="9" hidden="1">[3]M!$V$7:$AD$7</definedName>
    <definedName name="__123Graph_CFUELJAVA" hidden="1">[14]M!$V$7:$AD$7</definedName>
    <definedName name="__123Graph_CFUELOUTS" localSheetId="9" hidden="1">[3]M!$AL$7:$AT$7</definedName>
    <definedName name="__123Graph_CFUELOUTS" hidden="1">[14]M!$AL$7:$AT$7</definedName>
    <definedName name="__123Graph_COPEXIND" localSheetId="9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7" hidden="1">[15]PkRp!#REF!</definedName>
    <definedName name="__123Graph_D" localSheetId="10" hidden="1">[17]PkRp!#REF!</definedName>
    <definedName name="__123Graph_D" localSheetId="0" hidden="1">[15]PkRp!#REF!</definedName>
    <definedName name="__123Graph_D" localSheetId="2" hidden="1">[15]PkRp!#REF!</definedName>
    <definedName name="__123Graph_D" localSheetId="1" hidden="1">[15]PkRp!#REF!</definedName>
    <definedName name="__123Graph_D" hidden="1">[16]PkRp!#REF!</definedName>
    <definedName name="__123Graph_DCPEXIND" localSheetId="9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hidden="1">[14]M!$F$8:$N$8</definedName>
    <definedName name="__123Graph_DFUELJAVA" localSheetId="9" hidden="1">[3]M!$V$8:$AD$8</definedName>
    <definedName name="__123Graph_DFUELJAVA" hidden="1">[14]M!$V$8:$AD$8</definedName>
    <definedName name="__123Graph_DFUELOUTS" localSheetId="9" hidden="1">[3]M!$AL$8:$AT$8</definedName>
    <definedName name="__123Graph_DFUELOUTS" hidden="1">[14]M!$AL$8:$AT$8</definedName>
    <definedName name="__123Graph_DOPEXIND" localSheetId="9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7" hidden="1">[11]DExp.Lmb!#REF!</definedName>
    <definedName name="__123Graph_X" localSheetId="10" hidden="1">[12]DExp.Lmb!#REF!</definedName>
    <definedName name="__123Graph_X" localSheetId="0" hidden="1">[11]DExp.Lmb!#REF!</definedName>
    <definedName name="__123Graph_X" localSheetId="2" hidden="1">[11]DExp.Lmb!#REF!</definedName>
    <definedName name="__123Graph_X" localSheetId="1" hidden="1">[11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0" hidden="1">[11]DExp.Lmb!#REF!</definedName>
    <definedName name="__123gRAPH_x1" hidden="1">[11]DExp.Lmb!#REF!</definedName>
    <definedName name="__123Graph_XCPEXIND" localSheetId="9" hidden="1">[3]M!$F$3:$N$3</definedName>
    <definedName name="__123Graph_XCPEXIND" hidden="1">[14]M!$F$3:$N$3</definedName>
    <definedName name="__123Graph_XCPEXJAVA" localSheetId="9" hidden="1">[3]M!$V$3:$AD$3</definedName>
    <definedName name="__123Graph_XCPEXJAVA" hidden="1">[14]M!$V$3:$AD$3</definedName>
    <definedName name="__123Graph_XCPEXOUTS" localSheetId="9" hidden="1">[3]M!$AL$3:$AT$3</definedName>
    <definedName name="__123Graph_XCPEXOUTS" hidden="1">[14]M!$AL$3:$AT$3</definedName>
    <definedName name="__123Graph_XFININDO" localSheetId="9" hidden="1">[3]M!$F$3:$N$3</definedName>
    <definedName name="__123Graph_XFININDO" hidden="1">[14]M!$F$3:$N$3</definedName>
    <definedName name="__123Graph_XFINJAVA" localSheetId="9" hidden="1">[3]M!$V$3:$AD$3</definedName>
    <definedName name="__123Graph_XFINJAVA" hidden="1">[14]M!$V$3:$AD$3</definedName>
    <definedName name="__123Graph_XFUELINDO" localSheetId="9" hidden="1">[3]M!$F$3:$N$3</definedName>
    <definedName name="__123Graph_XFUELINDO" hidden="1">[14]M!$F$3:$N$3</definedName>
    <definedName name="__123Graph_XFUELJAVA" localSheetId="9" hidden="1">[3]M!$V$3:$AD$3</definedName>
    <definedName name="__123Graph_XFUELJAVA" hidden="1">[14]M!$V$3:$AD$3</definedName>
    <definedName name="__123Graph_XFUELOUTS" localSheetId="9" hidden="1">[3]M!$AL$3:$AT$3</definedName>
    <definedName name="__123Graph_XFUELOUTS" hidden="1">[14]M!$AL$3:$AT$3</definedName>
    <definedName name="__123Graph_XOPEXIND" localSheetId="9" hidden="1">[3]M!$F$3:$N$3</definedName>
    <definedName name="__123Graph_XOPEXIND" hidden="1">[14]M!$F$3:$N$3</definedName>
    <definedName name="__123Graph_XOPEXJAVA" localSheetId="9" hidden="1">[3]M!$V$3:$AD$3</definedName>
    <definedName name="__123Graph_XOPEXJAVA" hidden="1">[14]M!$V$3:$AD$3</definedName>
    <definedName name="__123Graph_XOPEXOUTS" localSheetId="9" hidden="1">[3]M!$AL$3:$AT$3</definedName>
    <definedName name="__123Graph_XOPEXOUTS" hidden="1">[14]M!$AL$3:$AT$3</definedName>
    <definedName name="__123Graph_XREJAVA" localSheetId="9" hidden="1">[3]M!$V$3:$AD$3</definedName>
    <definedName name="__123Graph_XREJAVA" hidden="1">[14]M!$V$3:$AD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0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 localSheetId="9">#REF!</definedName>
    <definedName name="__DAF1">[7]Sheet3!$II$7944</definedName>
    <definedName name="__DAF11" localSheetId="9">#REF!</definedName>
    <definedName name="__DAF11">#REF!</definedName>
    <definedName name="__DAF12" localSheetId="9">#REF!</definedName>
    <definedName name="__DAF12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0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0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0">[8]prod03!#REF!</definedName>
    <definedName name="__END1">[8]prod03!#REF!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0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0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>#REF!</definedName>
    <definedName name="__rab2" localSheetId="9">#REF!</definedName>
    <definedName name="__rab2">#REF!</definedName>
    <definedName name="__RIP2" localSheetId="9" hidden="1">{#N/A,#N/A,FALSE,"M.01"}</definedName>
    <definedName name="__RIP2" hidden="1">{#N/A,#N/A,FALSE,"M.0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0">[8]prod03!#REF!</definedName>
    <definedName name="__SIN1">[8]prod03!#REF!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0">[8]prod03!#REF!</definedName>
    <definedName name="__SUM1">[8]prod03!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7">#REF!</definedName>
    <definedName name="__TGL2" localSheetId="10">#REF!</definedName>
    <definedName name="__TGL2">#REF!</definedName>
    <definedName name="__TH1" localSheetId="9" hidden="1">{#N/A,#N/A,FALSE,"M.34"}</definedName>
    <definedName name="__TH1" hidden="1">{#N/A,#N/A,FALSE,"M.34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0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7">[8]prod03!#REF!</definedName>
    <definedName name="__WIL1" localSheetId="10">[8]prod03!#REF!</definedName>
    <definedName name="__WIL1">[8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0" hidden="1">'[21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0" hidden="1">[24]graf2!$D$12:$L$12</definedName>
    <definedName name="_10__123Graph_LBL_BCHART_2" localSheetId="11" hidden="1">[25]graf2!$D$12:$L$12</definedName>
    <definedName name="_10__123Graph_LBL_BCHART_2" hidden="1">[26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0" hidden="1">[24]graf2!$D$10:$L$10</definedName>
    <definedName name="_12__123Graph_LBL_ACHART_2" localSheetId="11" hidden="1">[25]graf2!$D$10:$L$10</definedName>
    <definedName name="_12__123Graph_LBL_ACHART_2" hidden="1">[26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0" hidden="1">[24]graf2!$D$14:$L$14</definedName>
    <definedName name="_12__123Graph_LBL_CCHART_2" localSheetId="11" hidden="1">[25]graf2!$D$14:$L$14</definedName>
    <definedName name="_12__123Graph_LBL_CCHART_2" hidden="1">[26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0" hidden="1">[24]graf2!$D$8:$L$8</definedName>
    <definedName name="_14__123Graph_XCHART_2" localSheetId="11" hidden="1">[25]graf2!$D$8:$L$8</definedName>
    <definedName name="_14__123Graph_XCHART_2" hidden="1">[26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0" hidden="1">[24]graf2!$D$12:$L$12</definedName>
    <definedName name="_15__123Graph_LBL_BCHART_2" localSheetId="11" hidden="1">[25]graf2!$D$12:$L$12</definedName>
    <definedName name="_15__123Graph_LBL_BCHART_2" hidden="1">[26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0" hidden="1">[24]graf2!$D$14:$L$14</definedName>
    <definedName name="_18__123Graph_LBL_CCHART_2" localSheetId="11" hidden="1">[25]graf2!$D$14:$L$14</definedName>
    <definedName name="_18__123Graph_LBL_CCHART_2" hidden="1">[26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 localSheetId="9">#REF!</definedName>
    <definedName name="_1S">#REF!</definedName>
    <definedName name="_1T" localSheetId="9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0" hidden="1">[24]graf2!$D$10:$L$10</definedName>
    <definedName name="_2__123Graph_ACHART_2" localSheetId="11" hidden="1">[25]graf2!$D$10:$L$10</definedName>
    <definedName name="_2__123Graph_ACHART_2" hidden="1">[26]graf2!$D$10:$L$10</definedName>
    <definedName name="_2__123Graph_BCHART_1" hidden="1">'[27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0" hidden="1">[24]graf2!$D$8:$L$8</definedName>
    <definedName name="_21__123Graph_XCHART_2" localSheetId="11" hidden="1">[25]graf2!$D$8:$L$8</definedName>
    <definedName name="_21__123Graph_XCHART_2" hidden="1">[26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0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0" hidden="1">[24]graf2!$D$10:$L$10</definedName>
    <definedName name="_3__123Graph_ACHART_2" localSheetId="11" hidden="1">[25]graf2!$D$10:$L$10</definedName>
    <definedName name="_3__123Graph_ACHART_2" hidden="1">[26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0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0" hidden="1">[24]graf2!$D$12:$L$12</definedName>
    <definedName name="_4__123Graph_BCHART_2" localSheetId="11" hidden="1">[25]graf2!$D$12:$L$12</definedName>
    <definedName name="_4__123Graph_BCHART_2" hidden="1">[26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0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0" hidden="1">[24]graf2!$D$12:$L$12</definedName>
    <definedName name="_6__123Graph_BCHART_2" localSheetId="11" hidden="1">[25]graf2!$D$12:$L$12</definedName>
    <definedName name="_6__123Graph_BCHART_2" hidden="1">[26]graf2!$D$12:$L$12</definedName>
    <definedName name="_6__123Graph_CCHART_2" localSheetId="9" hidden="1">[23]graf2!$D$14:$L$14</definedName>
    <definedName name="_6__123Graph_CCHART_2" localSheetId="10" hidden="1">[24]graf2!$D$14:$L$14</definedName>
    <definedName name="_6__123Graph_CCHART_2" localSheetId="11" hidden="1">[25]graf2!$D$14:$L$14</definedName>
    <definedName name="_6__123Graph_CCHART_2" hidden="1">[26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 localSheetId="9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7">#REF!</definedName>
    <definedName name="_7" localSheetId="10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 localSheetId="10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0" hidden="1">[24]graf2!$D$10:$L$10</definedName>
    <definedName name="_8__123Graph_LBL_ACHART_2" localSheetId="11" hidden="1">[25]graf2!$D$10:$L$10</definedName>
    <definedName name="_8__123Graph_LBL_ACHART_2" hidden="1">[26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0" hidden="1">[24]graf2!$D$14:$L$14</definedName>
    <definedName name="_9__123Graph_CCHART_2" localSheetId="11" hidden="1">[25]graf2!$D$14:$L$14</definedName>
    <definedName name="_9__123Graph_CCHART_2" hidden="1">[26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0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7">#REF!</definedName>
    <definedName name="_DAF3" localSheetId="10">#REF!</definedName>
    <definedName name="_DAF3">#REF!</definedName>
    <definedName name="_DEN1" localSheetId="6">[8]prod03!#REF!</definedName>
    <definedName name="_DEN1" localSheetId="7">[8]prod03!#REF!</definedName>
    <definedName name="_DEN1" localSheetId="10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0">[8]prod03!#REF!</definedName>
    <definedName name="_DIL1">[8]prod03!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0">[8]prod03!#REF!</definedName>
    <definedName name="_END1">[8]prod03!#REF!</definedName>
    <definedName name="_ERR1" localSheetId="9" hidden="1">{#N/A,#N/A,FALSE,"M.42"}</definedName>
    <definedName name="_ERR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 localSheetId="9">#REF!</definedName>
    <definedName name="_hal1">#REF!</definedName>
    <definedName name="_hal2" localSheetId="9">#REF!</definedName>
    <definedName name="_hal2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hidden="1">{#N/A,#N/A,FALSE,"M.3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localSheetId="9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0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8]Assumptions (2)'!$B$3:$H$39</definedName>
    <definedName name="_LinkPic_DC9E3C4193F340C38D569535AFB3BB77">'[28]Assumptions (2)'!$B$41:$H$81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0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hidden="1">{#N/A,#N/A,FALSE,"M.0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0">[8]prod03!#REF!</definedName>
    <definedName name="_SIN1">[8]prod03!#REF!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0">[8]prod03!#REF!</definedName>
    <definedName name="_SUM1">[8]prod03!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0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7">[8]prod03!#REF!</definedName>
    <definedName name="_WIL1" localSheetId="10">[8]prod03!#REF!</definedName>
    <definedName name="_WIL1">[8]prod03!#REF!</definedName>
    <definedName name="_xlcn.WorksheetConnection_20200913RekapRevisi2020RJBTPaguDIVANG.xlsxLRPA1" hidden="1">[29]!LRPA[#Data]</definedName>
    <definedName name="_xlcn.WorksheetConnection_20200913RekapRevisi2020RJBTPaguDIVANG.xlsxRevisiRKAP20201" hidden="1">[30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31]JAN07!#REF!</definedName>
    <definedName name="A" localSheetId="9">'[32]W-NAD'!#REF!</definedName>
    <definedName name="a" localSheetId="7">[31]JAN07!#REF!</definedName>
    <definedName name="a" localSheetId="10">#REF!</definedName>
    <definedName name="a" localSheetId="11">#REF!</definedName>
    <definedName name="a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 hidden="1">{#N/A,#N/A,FALSE,"M.42"}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 hidden="1">{#N/A,#N/A,FALSE,"M.42"}</definedName>
    <definedName name="AAAA" localSheetId="7">#REF!</definedName>
    <definedName name="AAAA" localSheetId="10">#REF!</definedName>
    <definedName name="AAAA">#REF!</definedName>
    <definedName name="aaaaa" localSheetId="9" hidden="1">{#N/A,#N/A,FALSE,"M.31"}</definedName>
    <definedName name="AAAAA">[33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9" hidden="1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 localSheetId="9">[34]x!$B$100:$B$101</definedName>
    <definedName name="ABCD">[33]x!$B$100:$B$101</definedName>
    <definedName name="ABCE" localSheetId="6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35]MEMO!$A:$B</definedName>
    <definedName name="ABJAD">[35]MEMO!$A$1:$B$65536</definedName>
    <definedName name="ABJB" localSheetId="6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 localSheetId="9">#REF!</definedName>
    <definedName name="ACUAN1">#REF!</definedName>
    <definedName name="ACUAN2" localSheetId="9">#REF!</definedName>
    <definedName name="ACUAN2">#REF!</definedName>
    <definedName name="ad" localSheetId="6">[36]JAN09!#REF!</definedName>
    <definedName name="ad" localSheetId="9" hidden="1">{#N/A,#N/A,FALSE,"M.33"}</definedName>
    <definedName name="ad" localSheetId="7">[36]JAN09!#REF!</definedName>
    <definedName name="ad" localSheetId="10">[36]JAN09!#REF!</definedName>
    <definedName name="ad">[36]JAN09!#REF!</definedName>
    <definedName name="ADAA" localSheetId="6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10">#N/A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>#REF!</definedName>
    <definedName name="afasdf" localSheetId="10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9" hidden="1">{#N/A,#N/A,FALSE,"M.31"}</definedName>
    <definedName name="AMPE" hidden="1">{#N/A,#N/A,FALSE,"M.31"}</definedName>
    <definedName name="an" localSheetId="6">[36]JAN09!#REF!</definedName>
    <definedName name="an" localSheetId="7">[36]JAN09!#REF!</definedName>
    <definedName name="an" localSheetId="10">[36]JAN09!#REF!</definedName>
    <definedName name="an">[36]JAN09!#REF!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10">#N/A</definedName>
    <definedName name="AnalisHari">#N/A</definedName>
    <definedName name="and" localSheetId="6">[37]JAN09!#REF!</definedName>
    <definedName name="and" localSheetId="7">[37]JAN09!#REF!</definedName>
    <definedName name="and" localSheetId="10">[37]JAN09!#REF!</definedName>
    <definedName name="and" localSheetId="11">[37]JAN09!#REF!</definedName>
    <definedName name="and">[37]JAN09!#REF!</definedName>
    <definedName name="andrea" localSheetId="6">[36]JAN09!#REF!</definedName>
    <definedName name="andrea" localSheetId="7">[36]JAN09!#REF!</definedName>
    <definedName name="andrea" localSheetId="10">[36]JAN09!#REF!</definedName>
    <definedName name="andrea">[36]JAN09!#REF!</definedName>
    <definedName name="ANYA" localSheetId="9" hidden="1">{#N/A,#N/A,FALSE,"M.43"}</definedName>
    <definedName name="ANYA" hidden="1">{#N/A,#N/A,FALSE,"M.43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10">#REF!</definedName>
    <definedName name="aqa">#REF!</definedName>
    <definedName name="aqDAD" localSheetId="10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7">#REF!</definedName>
    <definedName name="area_print1" localSheetId="10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hidden="1">{#N/A,#N/A,FALSE,"M.43"}</definedName>
    <definedName name="asDddd" localSheetId="9" hidden="1">{#N/A,#N/A,FALSE,"M.33"}</definedName>
    <definedName name="asDddd" hidden="1">{#N/A,#N/A,FALSE,"M.33"}</definedName>
    <definedName name="asdfsaf" localSheetId="9" hidden="1">{#N/A,#N/A,FALSE,"M.01"}</definedName>
    <definedName name="asdfsaf" hidden="1">{#N/A,#N/A,FALSE,"M.01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7">#REF!</definedName>
    <definedName name="ATJenis" localSheetId="10">#REF!</definedName>
    <definedName name="ATJenis">#REF!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 localSheetId="9">#REF!</definedName>
    <definedName name="awal">#REF!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9">'[32]W-NAD'!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0">[41]Usulan!#REF!</definedName>
    <definedName name="ba">[41]Usulan!#REF!</definedName>
    <definedName name="baba" localSheetId="6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9">'[43]FORM-B'!#REF!</definedName>
    <definedName name="BAR" localSheetId="7">'[42]FORM-B'!#REF!</definedName>
    <definedName name="BAR" localSheetId="10">'[42]FORM-B'!#REF!</definedName>
    <definedName name="BAR">'[42]FORM-B'!#REF!</definedName>
    <definedName name="BAR_19" localSheetId="6">'[42]FORM-B'!#REF!</definedName>
    <definedName name="BAR_19" localSheetId="9">'[43]FORM-B'!#REF!</definedName>
    <definedName name="BAR_19" localSheetId="7">'[42]FORM-B'!#REF!</definedName>
    <definedName name="BAR_19" localSheetId="10">'[42]FORM-B'!#REF!</definedName>
    <definedName name="BAR_19">'[42]FORM-B'!#REF!</definedName>
    <definedName name="BARU" localSheetId="6">#REF!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42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0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 localSheetId="9">'[46]BBaku(12C3)'!$B$1:$S$46</definedName>
    <definedName name="BBakuTRWI">'[47]BBaku(12C3)'!$B$1:$S$46</definedName>
    <definedName name="BBakuTRWII" localSheetId="9">'[46]BBaku(12C3)'!$B$47:$S$93</definedName>
    <definedName name="BBakuTRWII">'[47]BBaku(12C3)'!$B$47:$S$93</definedName>
    <definedName name="BBakuTRWIII" localSheetId="9">'[46]BBaku(12C3)'!$B$94:$S$140</definedName>
    <definedName name="BBakuTRWIII">'[47]BBaku(12C3)'!$B$94:$S$140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 localSheetId="9">'[46]BBMJenis(12B1)'!$B$1:$K$38</definedName>
    <definedName name="BBMJenisTRWI">'[48]BBMJenis(12B1)'!$B$1:$K$38</definedName>
    <definedName name="BBMJenisTRWII" localSheetId="9">'[46]BBMJenis(12B1)'!$B$40:$K$77</definedName>
    <definedName name="BBMJenisTRWII">'[48]BBMJenis(12B1)'!$B$40:$K$77</definedName>
    <definedName name="BBMJenisTRWIII" localSheetId="9">'[46]BBMJenis(12B1)'!$B$79:$K$116</definedName>
    <definedName name="BBMJenisTRWIII">'[48]BBMJenis(12B1)'!$B$79:$K$116</definedName>
    <definedName name="BBMJenisTRWIV" localSheetId="9">'[46]BBMJenis(12B1)'!$B$118:$K$155</definedName>
    <definedName name="BBMJenisTRWIV">'[48]BBMJenis(12B1)'!$B$118:$K$155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9">[51]Uraian!#REF!</definedName>
    <definedName name="bkimia4v" localSheetId="7">[50]Uraian!#REF!</definedName>
    <definedName name="bkimia4v" localSheetId="10">[50]Uraian!#REF!</definedName>
    <definedName name="bkimia4v">[50]Uraian!#REF!</definedName>
    <definedName name="bkimia6tb" localSheetId="9">[1]Uraian!$AB$289</definedName>
    <definedName name="bkimia6tb">[2]Uraian!$AB$289</definedName>
    <definedName name="bkimia7tb" localSheetId="9">[1]Uraian!$AB$380</definedName>
    <definedName name="bkimia7tb">[2]Uraian!$AB$380</definedName>
    <definedName name="bkimiapjb1tb" localSheetId="9">[1]Uraian!$AB$625</definedName>
    <definedName name="bkimiapjb1tb">[2]Uraian!$AB$625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 localSheetId="9">[19]ca!#REF!</definedName>
    <definedName name="bnn">[19]ca!#REF!</definedName>
    <definedName name="BOLain" localSheetId="9">'[46]BOLain(12E2)'!$B$1:$G$43</definedName>
    <definedName name="BOLain">'[47]BOLain(12E2)'!$B$1:$G$43</definedName>
    <definedName name="BoLainTRWI" localSheetId="9">'[46]BOLain(12E2)'!$B$1:$L$44</definedName>
    <definedName name="BoLainTRWI">'[47]BOLain(12E2)'!$B$1:$L$44</definedName>
    <definedName name="BoLainTRWII" localSheetId="9">'[46]BOLain(12E2)'!$B$45:$L$88</definedName>
    <definedName name="BoLainTRWII">'[47]BOLain(12E2)'!$B$45:$L$88</definedName>
    <definedName name="BoLainTRWIII" localSheetId="9">'[46]BOLain(12E2)'!$B$89:$L$132</definedName>
    <definedName name="BoLainTRWIII">'[47]BOLain(12E2)'!$B$89:$L$132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9">#REF!</definedName>
    <definedName name="bp">[33]x!$H$9:$H$47</definedName>
    <definedName name="BPegFTRWI" localSheetId="9">'[46]BPeg-F(12D1)'!$B$1:$H$45</definedName>
    <definedName name="BPegFTRWI">'[47]BPeg-F(12D1)'!$B$1:$H$45</definedName>
    <definedName name="BPegFTRWII" localSheetId="9">'[46]BPeg-F(12D1)'!$B$47:$H$92</definedName>
    <definedName name="BPegFTRWII">'[47]BPeg-F(12D1)'!$B$47:$H$92</definedName>
    <definedName name="BPegFTRWIII" localSheetId="9">'[46]BPeg-F(12D1)'!$B$93:$H$138</definedName>
    <definedName name="BPegFTRWIII">'[47]BPeg-F(12D1)'!$B$93:$H$138</definedName>
    <definedName name="BPegFTRWIV" localSheetId="9">'[46]BPeg-F(12D1)'!$B$139:$H$184</definedName>
    <definedName name="BPegFTRWIV">'[47]BPeg-F(12D1)'!$B$139:$H$184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 localSheetId="11">[57]MENU1!$D$4:$T$15</definedName>
    <definedName name="BULAN">[57]MENU1!$D$4:$T$15</definedName>
    <definedName name="Bulan_Ke" localSheetId="10">#N/A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0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8]Service Mapping'!$C$46:$Y$79</definedName>
    <definedName name="COP_UNIT" localSheetId="9" hidden="1">{#N/A,#N/A,FALSE,"M.42"}</definedName>
    <definedName name="COP_UNIT" hidden="1">{#N/A,#N/A,FALSE,"M.42"}</definedName>
    <definedName name="COPY">'[58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0">#REF!</definedName>
    <definedName name="Cover">#REF!</definedName>
    <definedName name="Crit" localSheetId="10">#N/A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 localSheetId="10">#REF!</definedName>
    <definedName name="Criteria_MI">#REF!</definedName>
    <definedName name="csa" localSheetId="6">[36]JAN09!#REF!</definedName>
    <definedName name="csa" localSheetId="7">[36]JAN09!#REF!</definedName>
    <definedName name="csa" localSheetId="10">[36]JAN09!#REF!</definedName>
    <definedName name="csa">[36]JAN09!#REF!</definedName>
    <definedName name="csDesignMode">1</definedName>
    <definedName name="ct150kv">'[18]HARGA SATUAN'!$B$27</definedName>
    <definedName name="cus" localSheetId="9">[59]Resume!$E$54</definedName>
    <definedName name="cus">[60]Resume!$E$54</definedName>
    <definedName name="Customer_data">'[38]Service Mapping'!$C$85:$Y$119</definedName>
    <definedName name="D" localSheetId="6">#REF!</definedName>
    <definedName name="D" localSheetId="9" hidden="1">{#N/A,#N/A,FALSE,"M.33"}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7">#REF!</definedName>
    <definedName name="DAF14E" localSheetId="10">#REF!</definedName>
    <definedName name="DAF14E">#REF!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 localSheetId="9">[61]Data!$A$8:$AB$19</definedName>
    <definedName name="DATA">[62]item!$C$2:$C$550</definedName>
    <definedName name="data_sebar">#REF!</definedName>
    <definedName name="data_tarif">[63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 localSheetId="9">'[64]Harga BBM Indonesia'!$A$8:$A$60</definedName>
    <definedName name="DATES">'[65]Harga BBM Indonesia'!$A$8:$A$60</definedName>
    <definedName name="dave" localSheetId="9" hidden="1">{#N/A,#N/A,FALSE,"M.41"}</definedName>
    <definedName name="dave" hidden="1">{#N/A,#N/A,FALSE,"M.41"}</definedName>
    <definedName name="DAWDFAFD" localSheetId="6">[66]Sheet5!#REF!</definedName>
    <definedName name="DAWDFAFD" localSheetId="7">[66]Sheet5!#REF!</definedName>
    <definedName name="DAWDFAFD" localSheetId="10">[66]Sheet5!#REF!</definedName>
    <definedName name="DAWDFAFD">[66]Sheet5!#REF!</definedName>
    <definedName name="daya" localSheetId="9">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67]Asumsi!$S$10</definedName>
    <definedName name="DBSend" localSheetId="10">[68]Asumsi!$S$10</definedName>
    <definedName name="DBSend" localSheetId="11">[69]Asumsi!$S$10</definedName>
    <definedName name="DBSend">[69]Asumsi!$S$10</definedName>
    <definedName name="DBSend_2" localSheetId="9">[70]Asumsi!$T$4</definedName>
    <definedName name="DBSend_2">[71]Asumsi!$T$4</definedName>
    <definedName name="DBSend_3" localSheetId="9">[72]Asumsi!$U$4</definedName>
    <definedName name="DBSend_3">[73]Asumsi!$U$4</definedName>
    <definedName name="dc" localSheetId="6">[74]JAN07!#REF!</definedName>
    <definedName name="dc" localSheetId="9">[75]JAN07!#REF!</definedName>
    <definedName name="dc" localSheetId="7">[74]JAN07!#REF!</definedName>
    <definedName name="dc" localSheetId="5">[76]JAN07!#REF!</definedName>
    <definedName name="dc" localSheetId="10">[76]JAN07!#REF!</definedName>
    <definedName name="dc">[76]JAN07!#REF!</definedName>
    <definedName name="dd" localSheetId="6" hidden="1">{#N/A,#N/A,FALSE,"M.42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7" hidden="1">[11]DExp.Lmb!#REF!</definedName>
    <definedName name="DDD" localSheetId="10" hidden="1">[11]DExp.Lmb!#REF!</definedName>
    <definedName name="DDD" hidden="1">[11]DExp.Lmb!#REF!</definedName>
    <definedName name="ddddddddddd" localSheetId="9">#REF!</definedName>
    <definedName name="ddddddddddd">#REF!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0">[8]prod03!#REF!</definedName>
    <definedName name="DEN">[8]prod03!#REF!</definedName>
    <definedName name="DENPASAR">[77]DENPASAR!$A$5:$AG$436</definedName>
    <definedName name="deposito" localSheetId="9">#REF!</definedName>
    <definedName name="deposito">#REF!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9">[78]DeVIASI!$A$4:$AC$20</definedName>
    <definedName name="deviasi">[79]DeVIASI!$A$4:$AC$20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0">[8]prod03!#REF!</definedName>
    <definedName name="DIL">[8]prod03!#REF!</definedName>
    <definedName name="discount" localSheetId="9">#REF!</definedName>
    <definedName name="discount">#REF!</definedName>
    <definedName name="discount1" localSheetId="9">#REF!</definedName>
    <definedName name="discount1">#REF!</definedName>
    <definedName name="discount2" localSheetId="9">#REF!</definedName>
    <definedName name="discount2">#REF!</definedName>
    <definedName name="DISPATCHER" localSheetId="9">[80]MENU!$H$17:$H$35</definedName>
    <definedName name="DISPATCHER" localSheetId="10">#N/A</definedName>
    <definedName name="DISPATCHER">#N/A</definedName>
    <definedName name="Dist.rele">'[18]HARGA SATUAN'!$B$15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10">#N/A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9" hidden="1">{#N/A,#N/A,FALSE,"M.02"}</definedName>
    <definedName name="EDFSADG" hidden="1">{#N/A,#N/A,FALSE,"M.02"}</definedName>
    <definedName name="ee" localSheetId="9" hidden="1">{#N/A,#N/A,FALSE,"M.42"}</definedName>
    <definedName name="ee" hidden="1">{#N/A,#N/A,FALSE,"M.42"}</definedName>
    <definedName name="eee" localSheetId="9" hidden="1">{#N/A,#N/A,FALSE,"M.31"}</definedName>
    <definedName name="eee" hidden="1">{#N/A,#N/A,FALSE,"M.31"}</definedName>
    <definedName name="eeee" localSheetId="9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0">[8]prod03!#REF!</definedName>
    <definedName name="END">[8]prod03!#REF!</definedName>
    <definedName name="Epltaapln4" localSheetId="9">#REF!</definedName>
    <definedName name="Epltaapln4">#REF!</definedName>
    <definedName name="Epltdapln1" localSheetId="9">#REF!</definedName>
    <definedName name="Epltdapln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hidden="1">{#N/A,#N/A,FALSE,"M.42"}</definedName>
    <definedName name="ert" localSheetId="9" hidden="1">{#N/A,#N/A,FALSE,"M.01"}</definedName>
    <definedName name="ert" hidden="1">{#N/A,#N/A,FALSE,"M.01"}</definedName>
    <definedName name="ERWER" localSheetId="9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81]O &amp; M'!$F$2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 hidden="1">{#N/A,#N/A,FALSE,"M.41"}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31]JAN07!#REF!</definedName>
    <definedName name="FEEDERGGNKDS" localSheetId="9">[36]JAN09!#REF!</definedName>
    <definedName name="FEEDERGGNKDS" localSheetId="7">[31]JAN07!#REF!</definedName>
    <definedName name="FEEDERGGNKDS" localSheetId="10">[82]JAN07!#REF!</definedName>
    <definedName name="FEEDERGGNKDS">[82]JAN07!#REF!</definedName>
    <definedName name="FEEDERGGNSLG" localSheetId="6">[31]JAN07!#REF!</definedName>
    <definedName name="FEEDERGGNSLG" localSheetId="9">[36]JAN09!#REF!</definedName>
    <definedName name="FEEDERGGNSLG" localSheetId="7">[31]JAN07!#REF!</definedName>
    <definedName name="FEEDERGGNSLG" localSheetId="10">[82]JAN07!#REF!</definedName>
    <definedName name="FEEDERGGNSLG">[8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[83]Smg!$A$1:$A$968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9" hidden="1">[84]UshDeb00!#REF!</definedName>
    <definedName name="FILL" hidden="1">[85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hidden="1">{#N/A,#N/A,FALSE,"M.42"}</definedName>
    <definedName name="FOREX">'[86]Resource Plan (2)'!$H$120</definedName>
    <definedName name="fp" localSheetId="9">[34]x!$G$9:$G$47</definedName>
    <definedName name="fp">[33]x!$G$9:$G$47</definedName>
    <definedName name="fr" localSheetId="9" hidden="1">{#N/A,#N/A,FALSE,"M.31"}</definedName>
    <definedName name="fr" hidden="1">{#N/A,#N/A,FALSE,"M.31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 localSheetId="9" hidden="1">{#N/A,#N/A,FALSE,"M.42"}</definedName>
    <definedName name="G">[87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80]MENU!$M$11:$M$124</definedName>
    <definedName name="GANGGUAN" localSheetId="10">#N/A</definedName>
    <definedName name="GANGGUAN">#N/A</definedName>
    <definedName name="GARDU" localSheetId="9">[80]PARAMETER!$A$11:$A$1059</definedName>
    <definedName name="GARDU" localSheetId="10">#N/A</definedName>
    <definedName name="GARDU">#N/A</definedName>
    <definedName name="GARDU1" localSheetId="9">[80]MENU!$A$11:$A$110</definedName>
    <definedName name="GARDU1" localSheetId="10">#N/A</definedName>
    <definedName name="GARDU1">#N/A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9">#REF!</definedName>
    <definedName name="gdfg">#REF!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[83]Smg!$I$1:$I$968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7">#REF!</definedName>
    <definedName name="H" localSheetId="10">#REF!</definedName>
    <definedName name="H">#REF!</definedName>
    <definedName name="harga" localSheetId="9">#REF!</definedName>
    <definedName name="harga">[88]RAB!$F$12:$J$175</definedName>
    <definedName name="hari" localSheetId="9">#REF!</definedName>
    <definedName name="hari" localSheetId="10">[89]Format!$AA$1:$AG$1</definedName>
    <definedName name="hari">[90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9" hidden="1">{#N/A,#N/A,FALSE,"M.42"}</definedName>
    <definedName name="hist" hidden="1">{#N/A,#N/A,FALSE,"M.42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0">'[91]MATERIAL juni 05'!$A:$AH</definedName>
    <definedName name="HMAT">'[91]MATERIAL juni 05'!$A$1:$AH$65536</definedName>
    <definedName name="HMRIEL" localSheetId="9">'[91]UPDATE 25 JANUARI 2007'!$1:$1048576</definedName>
    <definedName name="HMRIEL" localSheetId="10">'[91]UPDATE 25 JANUARI 2007'!$1:$1048576</definedName>
    <definedName name="HMRIEL">'[91]UPDATE 25 JANUARI 2007'!$A:$IV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 localSheetId="9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 localSheetId="9">#REF!</definedName>
    <definedName name="I_Acc">#REF!</definedName>
    <definedName name="idobaru" localSheetId="9">[1]Catatan!$C$143</definedName>
    <definedName name="idobaru">[2]Catatan!$C$143</definedName>
    <definedName name="IDS" localSheetId="9">'[64]Harga BBM Indonesia'!$B$5:$D$5</definedName>
    <definedName name="IDS">'[65]Harga BBM Indonesia'!$B$5:$D$5</definedName>
    <definedName name="IK" localSheetId="9">#REF!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 localSheetId="9">'[46]IkhtisarBiop(12.0)'!$B$1:$M$49</definedName>
    <definedName name="IkhtBiopTRWI">'[48]IkhtisarBiop(12.0)'!$B$1:$M$49</definedName>
    <definedName name="IkhtBiopTRWII" localSheetId="9">'[46]IkhtisarBiop(12.0)'!$B$51:$M$99</definedName>
    <definedName name="IkhtBiopTRWII">'[48]IkhtisarBiop(12.0)'!$B$51:$M$99</definedName>
    <definedName name="IkhtBiopTRWIII" localSheetId="9">'[46]IkhtisarBiop(12.0)'!$B$101:$M$149</definedName>
    <definedName name="IkhtBiopTRWIII">'[48]IkhtisarBiop(12.0)'!$B$101:$M$149</definedName>
    <definedName name="IkhtBiopTRWIV" localSheetId="9">'[46]IkhtisarBiop(12.0)'!$B$151:$M$199</definedName>
    <definedName name="IkhtBiopTRWIV">'[48]IkhtisarBiop(12.0)'!$B$151:$M$199</definedName>
    <definedName name="Impor_W1_W2" localSheetId="9">[92]NerSubsis!$D$41</definedName>
    <definedName name="Impor_W1_W2">[93]NerSubsis!$D$41</definedName>
    <definedName name="INDEX_KODE" localSheetId="9">[80]MENU!$O$11:$O$124</definedName>
    <definedName name="INDEX_KODE" localSheetId="10">#N/A</definedName>
    <definedName name="INDEX_KODE">#N/A</definedName>
    <definedName name="INDEX1" localSheetId="9">[80]MENU!$C$11:$C$110</definedName>
    <definedName name="INDEX1" localSheetId="10">#N/A</definedName>
    <definedName name="INDEX1">#N/A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9" hidden="1">{#N/A,#N/A,FALSE,"M.31"}</definedName>
    <definedName name="indikatorlurruptl" hidden="1">{#N/A,#N/A,FALSE,"M.31"}</definedName>
    <definedName name="INDUK">[94]DTU!$B$2:$D$48</definedName>
    <definedName name="inflasi" localSheetId="9">#REF!</definedName>
    <definedName name="inflasi">#REF!</definedName>
    <definedName name="inflasi1" localSheetId="9">#REF!</definedName>
    <definedName name="inflasi1">#REF!</definedName>
    <definedName name="inflasi2" localSheetId="9">#REF!</definedName>
    <definedName name="inflasi2">#REF!</definedName>
    <definedName name="input" localSheetId="6">'[95]Neraca seAPJ'!#REF!</definedName>
    <definedName name="input" localSheetId="9">'[95]Neraca seAPJ'!#REF!</definedName>
    <definedName name="input" localSheetId="7">'[95]Neraca seAPJ'!#REF!</definedName>
    <definedName name="input" localSheetId="5">'[95]Neraca seAPJ'!#REF!</definedName>
    <definedName name="input" localSheetId="10">'[95]Neraca seAPJ'!#REF!</definedName>
    <definedName name="input">'[95]Neraca seAPJ'!#REF!</definedName>
    <definedName name="INTAKE" localSheetId="9">#REF!</definedName>
    <definedName name="INTAKE">#REF!</definedName>
    <definedName name="inves1" localSheetId="9">#REF!</definedName>
    <definedName name="inves1">#REF!</definedName>
    <definedName name="inves2" localSheetId="9">[19]ca!#REF!</definedName>
    <definedName name="inves2">[19]ca!#REF!</definedName>
    <definedName name="INVMlgNew">#N/A</definedName>
    <definedName name="iopl" localSheetId="9" hidden="1">{#N/A,#N/A,FALSE,"M.34"}</definedName>
    <definedName name="iopl" hidden="1">{#N/A,#N/A,FALSE,"M.34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36]JAN09!#REF!</definedName>
    <definedName name="ips" localSheetId="5">[36]JAN09!#REF!</definedName>
    <definedName name="ips" localSheetId="10">[36]JAN09!#REF!</definedName>
    <definedName name="ips">[36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 hidden="1">{#N/A,#N/A,FALSE,"M.42"}</definedName>
    <definedName name="j" localSheetId="7">#REF!</definedName>
    <definedName name="j" localSheetId="10">#REF!</definedName>
    <definedName name="j">#REF!</definedName>
    <definedName name="JAJA" localSheetId="6">'[96]W-NAD'!#REF!</definedName>
    <definedName name="JAJA" localSheetId="9">'[32]W-NAD'!#REF!</definedName>
    <definedName name="JAJA" localSheetId="7">'[96]W-NAD'!#REF!</definedName>
    <definedName name="JAJA" localSheetId="10">'[96]W-NAD'!#REF!</definedName>
    <definedName name="JAJA">'[96]W-NAD'!#REF!</definedName>
    <definedName name="jamkerja">'[97]D2. ANALISA HS INSHAR'!$D$2</definedName>
    <definedName name="JamKerja01">'[98]E3. ANALISA HS HAR TEK SUTM'!$D$2</definedName>
    <definedName name="jamkerjaentri" localSheetId="6">'[97]D2. ANALISA HS INSHAR'!#REF!</definedName>
    <definedName name="jamkerjaentri" localSheetId="7">'[97]D2. ANALISA HS INSHAR'!#REF!</definedName>
    <definedName name="jamkerjaentri" localSheetId="5">'[97]D2. ANALISA HS INSHAR'!#REF!</definedName>
    <definedName name="jamkerjaentri" localSheetId="10">'[97]D2. ANALISA HS INSHAR'!#REF!</definedName>
    <definedName name="jamkerjaentri">'[97]D2. ANALISA HS INSHAR'!#REF!</definedName>
    <definedName name="jamkerjahar">'[98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9">[99]Jasa!$B:$F</definedName>
    <definedName name="jasa" localSheetId="10">[99]Jasa!$B:$F</definedName>
    <definedName name="jasa">[99]Jasa!$B$1:$F$65536</definedName>
    <definedName name="jasa." localSheetId="10">[99]Jasa!$B:$F</definedName>
    <definedName name="jasa.">[99]Jasa!$B$1:$F$65536</definedName>
    <definedName name="jawa" localSheetId="9" hidden="1">{#N/A,#N/A,FALSE,"M.41"}</definedName>
    <definedName name="jawa" hidden="1">{#N/A,#N/A,FALSE,"M.41"}</definedName>
    <definedName name="jawabali" localSheetId="9" hidden="1">{#N/A,#N/A,FALSE,"M.31"}</definedName>
    <definedName name="jawabali" hidden="1">{#N/A,#N/A,FALSE,"M.31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100]data!$F$2:$F$4</definedName>
    <definedName name="jenis_pph">[100]data!$E$2:$E$7</definedName>
    <definedName name="jesi">#REF!</definedName>
    <definedName name="JFYDYFG" hidden="1">[101]PkRp!#REF!</definedName>
    <definedName name="jg" localSheetId="9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 localSheetId="9">#REF!</definedName>
    <definedName name="jk">#REF!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 localSheetId="9">[39]L20Keu!$O$9</definedName>
    <definedName name="JPY">[40]L20Keu!$O$9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0">#REF!</definedName>
    <definedName name="JualGLangTRWIV">#REF!</definedName>
    <definedName name="JualGTarifTRWI" localSheetId="9">'[46]JualGTarif(11A)'!$B$1:$I$59</definedName>
    <definedName name="JualGTarifTRWI">'[48]JualGTarif(11A)'!$B$1:$I$59</definedName>
    <definedName name="JualGTarifTRWII" localSheetId="9">'[46]JualGTarif(11A)'!$B$61:$I$119</definedName>
    <definedName name="JualGTarifTRWII">'[48]JualGTarif(11A)'!$B$61:$I$119</definedName>
    <definedName name="JualGTarifTRWIII" localSheetId="9">'[46]JualGTarif(11A)'!$B$121:$I$178</definedName>
    <definedName name="JualGTarifTRWIII">'[48]JualGTarif(11A)'!$B$121:$I$178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 localSheetId="9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0">[37]JAN09!#REF!</definedName>
    <definedName name="kal">[37]JAN09!#REF!</definedName>
    <definedName name="KALIKDS" localSheetId="6">[31]JAN07!#REF!</definedName>
    <definedName name="KALIKDS" localSheetId="9">[36]JAN09!#REF!</definedName>
    <definedName name="KALIKDS" localSheetId="7">[31]JAN07!#REF!</definedName>
    <definedName name="KALIKDS" localSheetId="10">[82]JAN07!#REF!</definedName>
    <definedName name="KALIKDS">[82]JAN07!#REF!</definedName>
    <definedName name="KALISLG" localSheetId="6">[31]JAN07!#REF!</definedName>
    <definedName name="KALISLG" localSheetId="9">[36]JAN09!#REF!</definedName>
    <definedName name="KALISLG" localSheetId="7">[31]JAN07!#REF!</definedName>
    <definedName name="KALISLG" localSheetId="10">[82]JAN07!#REF!</definedName>
    <definedName name="KALISLG">[82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9" hidden="1">{#N/A,#N/A,FALSE,"M.41"}</definedName>
    <definedName name="KDI" hidden="1">{#N/A,#N/A,FALSE,"M.4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9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hidden="1">{#N/A,#N/A,FALSE,"M.02"}</definedName>
    <definedName name="kit" localSheetId="9" hidden="1">{#N/A,#N/A,FALSE,"M.42"}</definedName>
    <definedName name="kit" hidden="1">{#N/A,#N/A,FALSE,"M.42"}</definedName>
    <definedName name="kit_1" localSheetId="9" hidden="1">{#N/A,#N/A,FALSE,"M.31"}</definedName>
    <definedName name="kit_1" hidden="1">{#N/A,#N/A,FALSE,"M.31"}</definedName>
    <definedName name="kitlur" localSheetId="9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0">#REF!</definedName>
    <definedName name="kj">#REF!</definedName>
    <definedName name="kjdhgf" localSheetId="6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41]Usulan!#REF!</definedName>
    <definedName name="KK" localSheetId="7">[41]Usulan!#REF!</definedName>
    <definedName name="KK" localSheetId="10">[41]Usulan!#REF!</definedName>
    <definedName name="KK">[41]Usulan!#REF!</definedName>
    <definedName name="kkk" localSheetId="9" hidden="1">{#N/A,#N/A,FALSE,"M.32"}</definedName>
    <definedName name="kkk" hidden="1">{#N/A,#N/A,FALSE,"M.32"}</definedName>
    <definedName name="kkkkk" localSheetId="9" hidden="1">{#N/A,#N/A,FALSE,"M.33"}</definedName>
    <definedName name="kkkkk" hidden="1">{#N/A,#N/A,FALSE,"M.33"}</definedName>
    <definedName name="kl" localSheetId="9" hidden="1">{#N/A,#N/A,FALSE,"M.43"}</definedName>
    <definedName name="kl" hidden="1">{#N/A,#N/A,FALSE,"M.43"}</definedName>
    <definedName name="klarifikasi" localSheetId="9">'[53]W-NAD'!#REF!</definedName>
    <definedName name="klarifikasi">'[54]W-NAD'!#REF!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80]MENU!$N$11:$N$124</definedName>
    <definedName name="KODE_GANGGUAN" localSheetId="10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80]PARAMETER!$D$11:$D$1059</definedName>
    <definedName name="KODE_OUTGOING" localSheetId="10">#N/A</definedName>
    <definedName name="KODE_OUTGOING">#N/A</definedName>
    <definedName name="KODE1" localSheetId="9">[80]MENU!$B$11:$B$110</definedName>
    <definedName name="KODE1" localSheetId="10">#N/A</definedName>
    <definedName name="KODE1">#N/A</definedName>
    <definedName name="kokp" localSheetId="6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 localSheetId="9">[78]KoMposisi!$A$6:$BV$22</definedName>
    <definedName name="komposisi">[79]KoMposisi!$A$6:$BV$22</definedName>
    <definedName name="KomunikasiBulan" localSheetId="10">#N/A</definedName>
    <definedName name="KomunikasiBulan">#N/A</definedName>
    <definedName name="KomunikasiHari" localSheetId="10">#N/A</definedName>
    <definedName name="KomunikasiHari">#N/A</definedName>
    <definedName name="konsolidasi1" localSheetId="9">[102]W1!$A$1:$K$35</definedName>
    <definedName name="konsolidasi1">[103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7">#REF!</definedName>
    <definedName name="KontrolPP" localSheetId="10">#REF!</definedName>
    <definedName name="KontrolPP">#REF!</definedName>
    <definedName name="koroperator_hari" localSheetId="10">#N/A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10">#N/A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7">#REF!</definedName>
    <definedName name="KPP" localSheetId="10">#REF!</definedName>
    <definedName name="KPP">#REF!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0">[8]prod03!#REF!</definedName>
    <definedName name="KUP">[8]prod03!#REF!</definedName>
    <definedName name="KURS" localSheetId="9">[104]LR!$W$9</definedName>
    <definedName name="Kurs">[105]Cover!$C$5</definedName>
    <definedName name="KursUSD">[106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9">#REF!</definedName>
    <definedName name="kva">#REF!</definedName>
    <definedName name="kw" localSheetId="9">#REF!</definedName>
    <definedName name="kw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[83]Smg!$G$1:$G$968</definedName>
    <definedName name="KWHSMG" localSheetId="7">#REF!</definedName>
    <definedName name="KWHSMG" localSheetId="10">#REF!</definedName>
    <definedName name="KWHSMG">#REF!</definedName>
    <definedName name="l" localSheetId="6">[107]PMT!#REF!</definedName>
    <definedName name="l" localSheetId="9" hidden="1">{#N/A,#N/A,FALSE,"M.42"}</definedName>
    <definedName name="l" localSheetId="7">[107]PMT!#REF!</definedName>
    <definedName name="l" localSheetId="10">[107]PMT!#REF!</definedName>
    <definedName name="l">[107]PMT!#REF!</definedName>
    <definedName name="L_19" localSheetId="6">'[108]FORM-B'!#REF!</definedName>
    <definedName name="L_19" localSheetId="9">'[109]FORM-B'!#REF!</definedName>
    <definedName name="L_19" localSheetId="7">'[108]FORM-B'!#REF!</definedName>
    <definedName name="L_19" localSheetId="10">'[108]FORM-B'!#REF!</definedName>
    <definedName name="L_19">'[108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 localSheetId="9">'[46]LabaRugi Fungsi'!$B$1:$J$60</definedName>
    <definedName name="LabaRugiFungsi">'[48]LabaRugi Fungsi'!$B$1:$J$60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9">'[46]LabaRugi Unsur2004(21A)'!$D$1:$G$91</definedName>
    <definedName name="LabaRugiUnsur2004">'[48]LabaRugi Unsur2004(21A)'!$D$1:$G$91</definedName>
    <definedName name="LABARUGIYR">[110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[83]Smg!$E$1:$E$968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7">#REF!</definedName>
    <definedName name="Lamp_9" localSheetId="10">#REF!</definedName>
    <definedName name="Lamp_9">#REF!</definedName>
    <definedName name="LAP_12RB">[111]INPBA!$F$2</definedName>
    <definedName name="LaporanAnak" localSheetId="9">#REF!</definedName>
    <definedName name="LaporanAnak">#REF!</definedName>
    <definedName name="LaporanJawa" localSheetId="9">#REF!</definedName>
    <definedName name="LaporanJawa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9">#REF!</definedName>
    <definedName name="lincuran">#REF!</definedName>
    <definedName name="Listrik">'[112]AHS - Non Personel'!$D$33</definedName>
    <definedName name="LJ" localSheetId="9" hidden="1">{#N/A,#N/A,FALSE,"M.32"}</definedName>
    <definedName name="LJ" hidden="1">{#N/A,#N/A,FALSE,"M.32"}</definedName>
    <definedName name="lk" localSheetId="6">[36]JAN09!#REF!</definedName>
    <definedName name="lk" localSheetId="5">[36]JAN09!#REF!</definedName>
    <definedName name="lk" localSheetId="10">[36]JAN09!#REF!</definedName>
    <definedName name="lk" localSheetId="11">[36]JAN09!#REF!</definedName>
    <definedName name="lk">[36]JAN09!#REF!</definedName>
    <definedName name="LKH" localSheetId="9" hidden="1">{#N/A,#N/A,FALSE,"M.41"}</definedName>
    <definedName name="LKH" hidden="1">{#N/A,#N/A,FALSE,"M.41"}</definedName>
    <definedName name="LKI" localSheetId="9" hidden="1">{#N/A,#N/A,FALSE,"M.42"}</definedName>
    <definedName name="LKI" hidden="1">{#N/A,#N/A,FALSE,"M.42"}</definedName>
    <definedName name="lkj" localSheetId="9" hidden="1">{#N/A,#N/A,FALSE,"M.31"}</definedName>
    <definedName name="lkj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localSheetId="9" hidden="1">{#N/A,#N/A,FALSE,"M.42"}</definedName>
    <definedName name="lll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hidden="1">{#N/A,#N/A,FALSE,"M.43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 localSheetId="9">[113]Sheet3!$D$15</definedName>
    <definedName name="luncur">[114]Sheet3!$D$15</definedName>
    <definedName name="luncuran" localSheetId="9">[113]Sheet3!$D$15</definedName>
    <definedName name="luncuran">[114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108]FORM-B'!#REF!</definedName>
    <definedName name="M_19" localSheetId="9">'[109]FORM-B'!#REF!</definedName>
    <definedName name="M_19" localSheetId="7">'[108]FORM-B'!#REF!</definedName>
    <definedName name="M_19" localSheetId="10">'[108]FORM-B'!#REF!</definedName>
    <definedName name="M_19">'[108]FORM-B'!#REF!</definedName>
    <definedName name="ma" localSheetId="9" hidden="1">{#N/A,#N/A,FALSE,"M.31"}</definedName>
    <definedName name="ma" hidden="1">{#N/A,#N/A,FALSE,"M.31"}</definedName>
    <definedName name="MANBUNG" localSheetId="6">[66]Sheet5!#REF!</definedName>
    <definedName name="MANBUNG" localSheetId="7">[66]Sheet5!#REF!</definedName>
    <definedName name="MANBUNG" localSheetId="10">[66]Sheet5!#REF!</definedName>
    <definedName name="MANBUNG">[66]Sheet5!#REF!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99]Mat!$B:$L</definedName>
    <definedName name="mat" localSheetId="10">[99]Mat!$B:$L</definedName>
    <definedName name="mat">[99]Mat!$B$1:$L$65536</definedName>
    <definedName name="mat." localSheetId="10">[99]Mat!$B:$L</definedName>
    <definedName name="mat.">[99]Mat!$B$1:$L$65536</definedName>
    <definedName name="mate" localSheetId="6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9" hidden="1">{#N/A,#N/A,FALSE,"M.31"}</definedName>
    <definedName name="mathar3" hidden="1">{#N/A,#N/A,FALSE,"M.31"}</definedName>
    <definedName name="mau" localSheetId="9" hidden="1">{#N/A,#N/A,FALSE,"M.31"}</definedName>
    <definedName name="mau" hidden="1">{#N/A,#N/A,FALSE,"M.31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115]aruskas!$A$110:$T$180</definedName>
    <definedName name="MD_19" localSheetId="9">[116]aruskas!$A$110:$T$180</definedName>
    <definedName name="MD_19">[11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9">[80]MENU!$D$11:$D$110</definedName>
    <definedName name="MENU_GARDU" localSheetId="10">#N/A</definedName>
    <definedName name="MENU_GARDU">#N/A</definedName>
    <definedName name="MENU_PENYULANG" localSheetId="9">[80]MENU!$F$11:$F$40</definedName>
    <definedName name="MENU_PENYULANG" localSheetId="10">#N/A</definedName>
    <definedName name="MENU_PENYULANG">#N/A</definedName>
    <definedName name="MFKJ" localSheetId="9" hidden="1">{#N/A,#N/A,FALSE,"M.34"}</definedName>
    <definedName name="MFKJ" hidden="1">{#N/A,#N/A,FALSE,"M.34"}</definedName>
    <definedName name="mfo" localSheetId="9">[118]Resume!$E$55</definedName>
    <definedName name="mfo">[119]Resume!$E$55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hidden="1">{#N/A,#N/A,FALSE,"M.4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0]Standar Konstruksi'!$G$29:$G$29</definedName>
    <definedName name="MmExcelLinker_56E02BF7_1622_44A2_A1B4_91C09D796B1E" localSheetId="7">KKF!RAB-PER '[120]Standar Konstruksi'!$G$29:$G$29</definedName>
    <definedName name="MmExcelLinker_56E02BF7_1622_44A2_A1B4_91C09D796B1E">#N/A</definedName>
    <definedName name="mnjk.l" localSheetId="9" hidden="1">{#N/A,#N/A,FALSE,"M.33"}</definedName>
    <definedName name="mnjk.l" hidden="1">{#N/A,#N/A,FALSE,"M.33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 localSheetId="9">[121]Cover!$B$7</definedName>
    <definedName name="NamaWil">[121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0">[41]Usulan!#REF!</definedName>
    <definedName name="NEGO">[41]Usulan!#REF!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 localSheetId="9">#REF!</definedName>
    <definedName name="new">#REF!</definedName>
    <definedName name="NGABANG">#N/A</definedName>
    <definedName name="ni" localSheetId="9" hidden="1">{#N/A,#N/A,FALSE,"M.42"}</definedName>
    <definedName name="ni" hidden="1">{#N/A,#N/A,FALSE,"M.42"}</definedName>
    <definedName name="NILAI_UNIT_1" localSheetId="9" hidden="1">{#N/A,#N/A,FALSE,"M.32"}</definedName>
    <definedName name="NILAI_UNIT_1" hidden="1">{#N/A,#N/A,FALSE,"M.32"}</definedName>
    <definedName name="nilty" localSheetId="9" hidden="1">{#N/A,#N/A,FALSE,"M.32"}</definedName>
    <definedName name="nilty" hidden="1">{#N/A,#N/A,FALSE,"M.32"}</definedName>
    <definedName name="njjk" localSheetId="9" hidden="1">{#N/A,#N/A,FALSE,"M.42"}</definedName>
    <definedName name="njjk" hidden="1">{#N/A,#N/A,FALSE,"M.42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0">#REF!</definedName>
    <definedName name="nmcabang">#REF!</definedName>
    <definedName name="nn">[19]ca!#REF!</definedName>
    <definedName name="NNG" localSheetId="9">#REF!</definedName>
    <definedName name="NNG">#REF!</definedName>
    <definedName name="nnm" localSheetId="9" hidden="1">{#N/A,#N/A,FALSE,"M.43"}</definedName>
    <definedName name="nnm" hidden="1">{#N/A,#N/A,FALSE,"M.43"}</definedName>
    <definedName name="nnnm" localSheetId="9" hidden="1">{#N/A,#N/A,FALSE,"M.42"}</definedName>
    <definedName name="nnnm" hidden="1">{#N/A,#N/A,FALSE,"M.42"}</definedName>
    <definedName name="no" localSheetId="9">[34]x!$A$9:$A$47</definedName>
    <definedName name="no">[33]x!$A$9:$A$47</definedName>
    <definedName name="NO_KODE" localSheetId="6">#N/A</definedName>
    <definedName name="NO_KODE" localSheetId="9">[80]MENU!#REF!</definedName>
    <definedName name="NO_KODE" localSheetId="7">#N/A</definedName>
    <definedName name="NO_KODE" localSheetId="10">#N/A</definedName>
    <definedName name="NO_KODE">#N/A</definedName>
    <definedName name="NoBlanksRange">OFFSET('[38]Working Page'!$G$53,0,0,SUMPRODUCT(--(TRIM('[38]Working Page'!$G$53:$G$85)&lt;&gt;"")),1)</definedName>
    <definedName name="nop" localSheetId="9">#REF!</definedName>
    <definedName name="nop">[33]x!$A$100:$A$101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hidden="1">{#N/A,#N/A,FALSE,"M.01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122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 localSheetId="9">'[64]Harga BBM Indonesia'!$B$8:$D$60</definedName>
    <definedName name="OBS">'[65]Harga BBM Indonesia'!$B$8:$D$60</definedName>
    <definedName name="OCGHSE" localSheetId="6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[83]Smg!$H$1:$H$968</definedName>
    <definedName name="OCRSMG" localSheetId="7">#REF!</definedName>
    <definedName name="OCRSMG" localSheetId="10">#REF!</definedName>
    <definedName name="OCRSMG">#REF!</definedName>
    <definedName name="OILTEST">'[18]HARGA SATUAN'!$B$19</definedName>
    <definedName name="ok" localSheetId="10">#REF!</definedName>
    <definedName name="ok">#REF!</definedName>
    <definedName name="okl" localSheetId="10">#REF!</definedName>
    <definedName name="okl">#REF!</definedName>
    <definedName name="okt" localSheetId="9">#REF!</definedName>
    <definedName name="okt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localSheetId="9" hidden="1">{#N/A,#N/A,FALSE,"M.31"}</definedName>
    <definedName name="opgw" hidden="1">{#N/A,#N/A,FALSE,"M.31"}</definedName>
    <definedName name="opi" localSheetId="10">#REF!</definedName>
    <definedName name="opi">#REF!</definedName>
    <definedName name="Opr_Hari" localSheetId="10">#N/A</definedName>
    <definedName name="Opr_Hari">#N/A</definedName>
    <definedName name="opv">[123]Valuation!$I$53</definedName>
    <definedName name="ORA" localSheetId="9" hidden="1">{#N/A,#N/A,FALSE,"M.32"}</definedName>
    <definedName name="ORA" hidden="1">{#N/A,#N/A,FALSE,"M.32"}</definedName>
    <definedName name="OUTGOING" localSheetId="9">[80]PARAMETER!$B$11:$B$1059</definedName>
    <definedName name="OUTGOING" localSheetId="10">#N/A</definedName>
    <definedName name="OUTGOING">#N/A</definedName>
    <definedName name="P" localSheetId="6">#REF!</definedName>
    <definedName name="p" localSheetId="9" hidden="1">{#N/A,#N/A,FALSE,"M.43"}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localSheetId="9" hidden="1">[124]UshDeb00!#REF!</definedName>
    <definedName name="pdi" hidden="1">[125]UshDeb00!#REF!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localSheetId="9" hidden="1">{#N/A,#N/A,FALSE,"M.31"}</definedName>
    <definedName name="PDPT" hidden="1">{#N/A,#N/A,FALSE,"M.31"}</definedName>
    <definedName name="pe" localSheetId="9">[34]x!$B$100:$B$101</definedName>
    <definedName name="pe">[33]x!$B$100:$B$101</definedName>
    <definedName name="Pelumas" localSheetId="9" hidden="1">{#N/A,#N/A,FALSE,"M.31"}</definedName>
    <definedName name="Pelumas" hidden="1">{#N/A,#N/A,FALSE,"M.31"}</definedName>
    <definedName name="PembelianiTRWI" localSheetId="9">'[46]PembelianiTL(12A1'!$B$1:$S$55</definedName>
    <definedName name="PembelianiTRWI">'[48]PembelianiTL(12A1'!$B$1:$S$55</definedName>
    <definedName name="PembelianiTRWII" localSheetId="9">'[46]PembelianiTL(12A1'!$B$56:$S$110</definedName>
    <definedName name="PembelianiTRWII">'[48]PembelianiTL(12A1'!$B$56:$S$110</definedName>
    <definedName name="PembelianiTRWIII" localSheetId="9">'[46]PembelianiTL(12A1'!$B$111:$S$165</definedName>
    <definedName name="PembelianiTRWIII">'[48]PembelianiTL(12A1'!$B$111:$S$165</definedName>
    <definedName name="PembelianiTRWIV" localSheetId="9">'[46]PembelianiTL(12A1'!$B$166:$S$220</definedName>
    <definedName name="PembelianiTRWIV">'[48]PembelianiTL(12A1'!$B$166:$S$220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7">#REF!</definedName>
    <definedName name="pemel09" localSheetId="10">#REF!</definedName>
    <definedName name="pemel09">#REF!</definedName>
    <definedName name="PendaLuOp" localSheetId="9">'[46]PendaLuOp(13)'!$B$1:$G$58</definedName>
    <definedName name="PendaLuOp">'[47]PendaLuOp(13)'!$B$1:$G$58</definedName>
    <definedName name="PENDAOP" localSheetId="9" hidden="1">{#N/A,#N/A,FALSE,"M.32"}</definedName>
    <definedName name="PENDAOP" hidden="1">{#N/A,#N/A,FALSE,"M.32"}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 localSheetId="9">#REF!</definedName>
    <definedName name="PenjTLTRWI">'[47]PenjTL(18)'!$B$1:$J$39</definedName>
    <definedName name="PenjTLTRWII" localSheetId="9">#REF!</definedName>
    <definedName name="PenjTLTRWII">'[47]PenjTL(18)'!$B$41:$J$79</definedName>
    <definedName name="PenjTLTRWIII" localSheetId="9">#REF!</definedName>
    <definedName name="PenjTLTRWIII">'[47]PenjTL(18)'!$B$81:$J$119</definedName>
    <definedName name="PenjTLTRWIV" localSheetId="9">#REF!</definedName>
    <definedName name="PenjTLTRWIV">'[47]PenjTL(18)'!$B$121:$J$159</definedName>
    <definedName name="PENYULANG">[126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7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6]JAN09!#REF!</definedName>
    <definedName name="poi" localSheetId="5">[36]JAN09!#REF!</definedName>
    <definedName name="poi" localSheetId="10">[36]JAN09!#REF!</definedName>
    <definedName name="poi" localSheetId="11">[36]JAN09!#REF!</definedName>
    <definedName name="poi">[36]JAN09!#REF!</definedName>
    <definedName name="pokok_bunga" localSheetId="9">#REF!</definedName>
    <definedName name="pokok_bunga">#REF!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100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0">#REF!</definedName>
    <definedName name="print">#REF!</definedName>
    <definedName name="PRINT_AR01" localSheetId="6">[66]Sheet5!#REF!</definedName>
    <definedName name="PRINT_AR01" localSheetId="7">[66]Sheet5!#REF!</definedName>
    <definedName name="PRINT_AR01" localSheetId="10">[66]Sheet5!#REF!</definedName>
    <definedName name="PRINT_AR01">[66]Sheet5!#REF!</definedName>
    <definedName name="_xlnm.Print_Area" localSheetId="9">'GBR Standart'!$A$2:$AD$109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L$22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66]Sheet5!#REF!</definedName>
    <definedName name="PRINT2" localSheetId="7">[66]Sheet5!#REF!</definedName>
    <definedName name="PRINT2" localSheetId="10">[66]Sheet5!#REF!</definedName>
    <definedName name="PRINT2">[66]Sheet5!#REF!</definedName>
    <definedName name="prk">[127]PRK!#REF!</definedName>
    <definedName name="ProduksiTRWI" localSheetId="9">'[46]ProduksiTL(12B2)'!$B$1:$W$38</definedName>
    <definedName name="ProduksiTRWI">'[48]ProduksiTL(12B2)'!$B$1:$W$38</definedName>
    <definedName name="ProduksiTRWII" localSheetId="9">'[46]ProduksiTL(12B2)'!$B$41:$W$78</definedName>
    <definedName name="ProduksiTRWII">'[48]ProduksiTL(12B2)'!$B$41:$W$78</definedName>
    <definedName name="ProduksiTRWIII" localSheetId="9">'[46]ProduksiTL(12B2)'!$B$81:$W$118</definedName>
    <definedName name="ProduksiTRWIII">'[48]ProduksiTL(12B2)'!$B$81:$W$118</definedName>
    <definedName name="ProduksiTRWIV" localSheetId="9">'[46]ProduksiTL(12B2)'!$B$121:$W$158</definedName>
    <definedName name="ProduksiTRWIV">'[48]ProduksiTL(12B2)'!$B$121:$W$158</definedName>
    <definedName name="ProgGISBln" localSheetId="10">#N/A</definedName>
    <definedName name="ProgGISBln">#N/A</definedName>
    <definedName name="ProgGISHari" localSheetId="10">#N/A</definedName>
    <definedName name="ProgGISHari">#N/A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10">#REF!</definedName>
    <definedName name="PUIUU">#REF!</definedName>
    <definedName name="PUR" localSheetId="6">[128]JURNAL!#REF!</definedName>
    <definedName name="pur" localSheetId="9" hidden="1">{#N/A,#N/A,FALSE,"M.34"}</definedName>
    <definedName name="PUR" localSheetId="7">[128]JURNAL!#REF!</definedName>
    <definedName name="PUR" localSheetId="10">[128]JURNAL!#REF!</definedName>
    <definedName name="PUR">[128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hidden="1">{#N/A,#N/A,FALSE,"M.4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36]JAN09!#REF!</definedName>
    <definedName name="rafi" localSheetId="9">[36]JAN09!#REF!</definedName>
    <definedName name="rafi" localSheetId="7">[36]JAN09!#REF!</definedName>
    <definedName name="rafi" localSheetId="5">[36]JAN09!#REF!</definedName>
    <definedName name="rafi" localSheetId="10">[36]JAN09!#REF!</definedName>
    <definedName name="rafi">[36]JAN09!#REF!</definedName>
    <definedName name="raja" localSheetId="6">[36]JAN09!#REF!</definedName>
    <definedName name="raja" localSheetId="9">[36]JAN09!#REF!</definedName>
    <definedName name="raja" localSheetId="7">[36]JAN09!#REF!</definedName>
    <definedName name="raja" localSheetId="10">[36]JAN09!#REF!</definedName>
    <definedName name="raja">[36]JAN09!#REF!</definedName>
    <definedName name="Raker">'[129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0">OFFSET('[38]Regional Overhead Allocation_WJ'!#REF!,0,0,COUNTA('[38]Regional Overhead Allocation_WJ'!#REF!),35)</definedName>
    <definedName name="Rate_of_Absorption_WJ_A2IS_Options" localSheetId="11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6]JAN09!#REF!</definedName>
    <definedName name="rcps" localSheetId="5">[36]JAN09!#REF!</definedName>
    <definedName name="rcps" localSheetId="10">[36]JAN09!#REF!</definedName>
    <definedName name="rcps" localSheetId="11">[36]JAN09!#REF!</definedName>
    <definedName name="rcps">[36]JAN09!#REF!</definedName>
    <definedName name="re" localSheetId="6" hidden="1">{#N/A,#N/A,FALSE,"M.42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130]entry REC  trip'!$C$11:$C$226</definedName>
    <definedName name="REC" localSheetId="10">'[128]BB PUSAT'!$A:$C</definedName>
    <definedName name="REC">'[128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0]MENU!$J$17:$J$24</definedName>
    <definedName name="RELE" localSheetId="10">#N/A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 localSheetId="9">#REF!</definedName>
    <definedName name="resume">#REF!</definedName>
    <definedName name="revenues" localSheetId="9">#REF!</definedName>
    <definedName name="revenues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8]HARGA SATUAN'!$B$43</definedName>
    <definedName name="RKP.32" localSheetId="9" hidden="1">{#N/A,#N/A,FALSE,"M.32"}</definedName>
    <definedName name="RKP.32" hidden="1">{#N/A,#N/A,FALSE,"M.3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localSheetId="9" hidden="1">'[131]Sudah Berjalan'!#REF!</definedName>
    <definedName name="rrr" hidden="1">'[132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133]JAN07!#REF!</definedName>
    <definedName name="rtyu" localSheetId="7">[133]JAN07!#REF!</definedName>
    <definedName name="rtyu" localSheetId="10">[134]JAN07!#REF!</definedName>
    <definedName name="rtyu">[134]JAN07!#REF!</definedName>
    <definedName name="RUMUS">#N/A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7">{#N/A,#N/A,FALSE,"M.31"}</definedName>
    <definedName name="S" localSheetId="10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8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35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6]JAN09!#REF!</definedName>
    <definedName name="sasa" localSheetId="7">[36]JAN09!#REF!</definedName>
    <definedName name="sasa" localSheetId="5">[36]JAN09!#REF!</definedName>
    <definedName name="sasa" localSheetId="10">[36]JAN09!#REF!</definedName>
    <definedName name="sasa">[36]JAN09!#REF!</definedName>
    <definedName name="sastro">#REF!</definedName>
    <definedName name="SATUAN" localSheetId="10">'[136]Rekap PMG.'!$A$10:$E$51</definedName>
    <definedName name="SATUAN">'[137]Rekap PMG.'!$A$10:$E$51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hidden="1">{#N/A,#N/A,FALSE,"M.02"}</definedName>
    <definedName name="scac" localSheetId="9" hidden="1">{#N/A,#N/A,FALSE,"M.42"}</definedName>
    <definedName name="scac" hidden="1">{#N/A,#N/A,FALSE,"M.42"}</definedName>
    <definedName name="scacascc" localSheetId="9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hidden="1">{#N/A,#N/A,FALSE,"M.31"}</definedName>
    <definedName name="scascasca" localSheetId="9" hidden="1">{#N/A,#N/A,FALSE,"M.02"}</definedName>
    <definedName name="scascasca" hidden="1">{#N/A,#N/A,FALSE,"M.02"}</definedName>
    <definedName name="scascsac" localSheetId="9" hidden="1">{#N/A,#N/A,FALSE,"M.43"}</definedName>
    <definedName name="scascsac" hidden="1">{#N/A,#N/A,FALSE,"M.43"}</definedName>
    <definedName name="scascxc" localSheetId="9" hidden="1">{#N/A,#N/A,FALSE,"M.42"}</definedName>
    <definedName name="scascxc" hidden="1">{#N/A,#N/A,FALSE,"M.42"}</definedName>
    <definedName name="scdc">[138]x!$G$9:$G$47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9" hidden="1">{#N/A,#N/A,FALSE,"M.01";#N/A,#N/A,FALSE,"M.01"}</definedName>
    <definedName name="SDAsdg" hidden="1">{#N/A,#N/A,FALSE,"M.01";#N/A,#N/A,FALSE,"M.01"}</definedName>
    <definedName name="sdc">[94]DTU!$B$2:$D$48</definedName>
    <definedName name="sdf" localSheetId="9" hidden="1">{#N/A,#N/A,FALSE,"M.41"}</definedName>
    <definedName name="sdf" hidden="1">{#N/A,#N/A,FALSE,"M.41"}</definedName>
    <definedName name="sdffA" localSheetId="6">[36]JAN09!#REF!</definedName>
    <definedName name="sdffA" localSheetId="7">[36]JAN09!#REF!</definedName>
    <definedName name="sdffA" localSheetId="5">[36]JAN09!#REF!</definedName>
    <definedName name="sdffA" localSheetId="10">[36]JAN09!#REF!</definedName>
    <definedName name="sdffA">[36]JAN09!#REF!</definedName>
    <definedName name="SDR" localSheetId="9" hidden="1">{#N/A,#N/A,FALSE,"M.42"}</definedName>
    <definedName name="SDR" hidden="1">{#N/A,#N/A,FALSE,"M.42"}</definedName>
    <definedName name="sds" localSheetId="10">'[139]master rab'!$B:$H</definedName>
    <definedName name="sds">'[139]master rab'!$B$1:$H$65536</definedName>
    <definedName name="SDSDSA" localSheetId="9" hidden="1">{#N/A,#N/A,FALSE,"M.42"}</definedName>
    <definedName name="SDSDSA" hidden="1">{#N/A,#N/A,FALSE,"M.42"}</definedName>
    <definedName name="SDSS">#REF!</definedName>
    <definedName name="seapj">'[95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7">#REF!</definedName>
    <definedName name="SEBABSMG" localSheetId="10">#REF!</definedName>
    <definedName name="SEBABSMG">#REF!</definedName>
    <definedName name="SEBUTAN" localSheetId="9">[80]MENU!$J$11:$J$13</definedName>
    <definedName name="SEBUTAN" localSheetId="10">#N/A</definedName>
    <definedName name="SEBUTAN">#N/A</definedName>
    <definedName name="SEGER" localSheetId="9" hidden="1">{#N/A,#N/A,FALSE,"M.34"}</definedName>
    <definedName name="SEGER" hidden="1">{#N/A,#N/A,FALSE,"M.34"}</definedName>
    <definedName name="sejut">[140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 localSheetId="9">#REF!</definedName>
    <definedName name="sep">#REF!</definedName>
    <definedName name="serat">[140]LAIN2!$Z$5</definedName>
    <definedName name="serib">[140]LAIN2!$Z$6</definedName>
    <definedName name="Service_Mapping">'[38]Service Mapping'!$C$6:$Y$39</definedName>
    <definedName name="sewadetektorkabel_har">'[112]AHS - Non Personel'!$D$31</definedName>
    <definedName name="SewaDisTRWI" localSheetId="9">'[46]SewaPemb(12A2)'!$B$1:$T$36</definedName>
    <definedName name="SewaDisTRWI">'[48]SewaPemb(12A2)'!$B$1:$T$36</definedName>
    <definedName name="SewaDisTRWII" localSheetId="9">'[46]SewaPemb(12A2)'!$B$39:$T$75</definedName>
    <definedName name="SewaDisTRWII">'[48]SewaPemb(12A2)'!$B$39:$T$75</definedName>
    <definedName name="SewaDisTRWIII" localSheetId="9">'[46]SewaPemb(12A2)'!$B$77:$T$113</definedName>
    <definedName name="SewaDisTRWIII">'[48]SewaPemb(12A2)'!$B$77:$T$113</definedName>
    <definedName name="SewaDisTRWIV" localSheetId="9">'[46]SewaPemb(12A2)'!$B$115:$T$151</definedName>
    <definedName name="SewaDisTRWIV">'[48]SewaPemb(12A2)'!$B$115:$T$151</definedName>
    <definedName name="sewaGPS">'[112]AHS - Non Personel'!$D$27</definedName>
    <definedName name="SewaKantorBulan">'[112]AHS - Non Personel'!$D$23</definedName>
    <definedName name="SewaKomHari" localSheetId="10">#N/A</definedName>
    <definedName name="SewaKomHari">#N/A</definedName>
    <definedName name="SewaLaptopBln" localSheetId="10">#N/A</definedName>
    <definedName name="SewaLaptopBln">#N/A</definedName>
    <definedName name="SewaMejaKursi">'[112]AHS - Non Personel'!$D$32</definedName>
    <definedName name="SewaMobil" localSheetId="10">#N/A</definedName>
    <definedName name="SewaMobil">#N/A</definedName>
    <definedName name="sewamobilbak_hari">'[112]AHS - Non Personel'!$D$29</definedName>
    <definedName name="SewaMotorBln" localSheetId="10">#N/A</definedName>
    <definedName name="SewaMotorBln">#N/A</definedName>
    <definedName name="SewaMotorHari" localSheetId="10">#N/A</definedName>
    <definedName name="SewaMotorHari">#N/A</definedName>
    <definedName name="SewaRumahBulan">'[112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0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 localSheetId="9">#REF!</definedName>
    <definedName name="sisa">#REF!</definedName>
    <definedName name="sisa1" localSheetId="9">#REF!</definedName>
    <definedName name="sisa1">#REF!</definedName>
    <definedName name="sisa2">#REF!</definedName>
    <definedName name="sls">[141]Sensitivitas!$D$26</definedName>
    <definedName name="SMG" localSheetId="6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7">#REF!</definedName>
    <definedName name="smu" localSheetId="10">#REF!</definedName>
    <definedName name="smu">#REF!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hidden="1">{#N/A,#N/A,FALSE,"M.32"}</definedName>
    <definedName name="sses" localSheetId="9" hidden="1">{#N/A,#N/A,FALSE,"M.02"}</definedName>
    <definedName name="sses" hidden="1">{#N/A,#N/A,FALSE,"M.02"}</definedName>
    <definedName name="sss" localSheetId="9" hidden="1">{#N/A,#N/A,FALSE,"M.41"}</definedName>
    <definedName name="sss" hidden="1">{#N/A,#N/A,FALSE,"M.41"}</definedName>
    <definedName name="ssSasS" localSheetId="10">[8]prod03!#REF!</definedName>
    <definedName name="ssSasS">[8]prod03!#REF!</definedName>
    <definedName name="sssssssssssss" localSheetId="9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52]KINERJA_PMT!XEZ1048569,#REF!,2,0)</definedName>
    <definedName name="STATUS_REMOTE" localSheetId="9">[80]PARAMETER!$C$11:$C$1059</definedName>
    <definedName name="STATUS_REMOTE" localSheetId="10">#N/A</definedName>
    <definedName name="STATUS_REMOTE">#N/A</definedName>
    <definedName name="std" localSheetId="10">[142]HB2!$A:$L</definedName>
    <definedName name="std">[142]HB2!$A$1:$L$65536</definedName>
    <definedName name="stdpln">'[143]HB BARU'!$A$1:$J$780</definedName>
    <definedName name="stok" localSheetId="10">[128]DTstok!$A:$B</definedName>
    <definedName name="stok">[128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44]master rab'!$B:$H</definedName>
    <definedName name="sujono">'[144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0">[8]prod03!#REF!</definedName>
    <definedName name="SUM">[8]prod03!#REF!</definedName>
    <definedName name="sumber">[145]SuMBER!$N$3:$FO$21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10">#N/A</definedName>
    <definedName name="Surveyor_hari">#N/A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 localSheetId="9">#REF!</definedName>
    <definedName name="suttapbn1">#REF!</definedName>
    <definedName name="suttapbn2" localSheetId="9">#REF!</definedName>
    <definedName name="suttapbn2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hidden="1">{#N/A,#N/A,FALSE,"M.01"}</definedName>
    <definedName name="swed" localSheetId="6">[133]JAN07!#REF!</definedName>
    <definedName name="swed" localSheetId="7">[133]JAN07!#REF!</definedName>
    <definedName name="swed" localSheetId="10">[134]JAN07!#REF!</definedName>
    <definedName name="swed">[13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 localSheetId="9">[113]TRANS!$I$3</definedName>
    <definedName name="TA">[114]TRANS!$I$3</definedName>
    <definedName name="Tabel" localSheetId="10">#N/A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7">#REF!</definedName>
    <definedName name="Tabel_Cabang" localSheetId="10">#REF!</definedName>
    <definedName name="Tabel_Cabang">#REF!</definedName>
    <definedName name="Tabel_Wilayah">[146]Sheet1!$E$2</definedName>
    <definedName name="tabel1" localSheetId="9">#REF!</definedName>
    <definedName name="tabel1">#REF!</definedName>
    <definedName name="tabel2" localSheetId="9">#REF!</definedName>
    <definedName name="tabel2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8]Working Page'!$C$92:$AK$101</definedName>
    <definedName name="Table2">'[38]Working Page'!$C$114:$N$147</definedName>
    <definedName name="tah" localSheetId="9">[113]TRANS!$I$3</definedName>
    <definedName name="tah">[114]TRANS!$I$3</definedName>
    <definedName name="TAHUN" localSheetId="9">[113]TRANS!$I$3</definedName>
    <definedName name="Tahun" localSheetId="10">[147]bantu!$M$5:$X$5</definedName>
    <definedName name="Tahun">[148]bantu!$M$5:$X$5</definedName>
    <definedName name="tahun_anggaran" localSheetId="9">[51]rkap2008!$B$83</definedName>
    <definedName name="tahun_anggaran">[149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7">#REF!</definedName>
    <definedName name="TambahAT" localSheetId="10">#REF!</definedName>
    <definedName name="TambahAT">#REF!</definedName>
    <definedName name="TAMPILKAN">[111]INPBA!$F$2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>#N/A</definedName>
    <definedName name="TechHari" localSheetId="10">#N/A</definedName>
    <definedName name="TechHari">#N/A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localSheetId="9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0]01 A'!$K$19</definedName>
    <definedName name="TextRefCopyRangeCount" hidden="1">1</definedName>
    <definedName name="TH">#REF!</definedName>
    <definedName name="TIARA" localSheetId="6">[36]JAN09!#REF!</definedName>
    <definedName name="TIARA" localSheetId="9">[36]JAN09!#REF!</definedName>
    <definedName name="TIARA" localSheetId="7">[36]JAN09!#REF!</definedName>
    <definedName name="TIARA" localSheetId="10">[36]JAN09!#REF!</definedName>
    <definedName name="TIARA" localSheetId="11">[36]JAN09!#REF!</definedName>
    <definedName name="TIARA">[36]JAN09!#REF!</definedName>
    <definedName name="Tiket" localSheetId="10">#N/A</definedName>
    <definedName name="Tiket">#N/A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7">#N/A</definedName>
    <definedName name="ToolsMigrasi" localSheetId="10">#N/A</definedName>
    <definedName name="ToolsMigrasi">#N/A</definedName>
    <definedName name="TOT" localSheetId="9">#REF!</definedName>
    <definedName name="TOT">#REF!</definedName>
    <definedName name="translate" localSheetId="9">#REF!</definedName>
    <definedName name="translate">#REF!</definedName>
    <definedName name="tril">[140]LAIN2!$Z$10</definedName>
    <definedName name="trp" localSheetId="9">[34]x!$B$9:$B$47</definedName>
    <definedName name="trp">[33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 localSheetId="9">#REF!</definedName>
    <definedName name="tsa">#REF!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>#REF!</definedName>
    <definedName name="TUNJ">[151]tarif_baru!$B$8:$J$34</definedName>
    <definedName name="TV">[123]Valuation!$I$61</definedName>
    <definedName name="tws">'[18]HARGA SATUAN'!$B$42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[83]Smg!$J$1:$J$968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9" hidden="1">{#N/A,#N/A,FALSE,"M.33"}</definedName>
    <definedName name="UNIT_OPR" hidden="1">{#N/A,#N/A,FALSE,"M.33"}</definedName>
    <definedName name="unit1" localSheetId="9" hidden="1">{#N/A,#N/A,FALSE,"M.01"}</definedName>
    <definedName name="unit1" hidden="1">{#N/A,#N/A,FALSE,"M.01"}</definedName>
    <definedName name="UnitAdm" localSheetId="9">[51]List!$A$2:$A$36</definedName>
    <definedName name="UnitAdm">[149]List!$A$2:$A$36</definedName>
    <definedName name="UnitBina" localSheetId="9">[152]Kamus!$L$1</definedName>
    <definedName name="UnitBina">[45]Kamus!$L$1</definedName>
    <definedName name="UNITS" localSheetId="9">'[64]Harga BBM Indonesia'!$B$6:$D$6</definedName>
    <definedName name="UNITS">'[65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 localSheetId="9">'[153]Rekap PMG.'!$A$54:$F$61</definedName>
    <definedName name="UPAH">'[154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 localSheetId="9">[39]L20Keu!$O$10</definedName>
    <definedName name="USD">[40]L20Keu!$O$10</definedName>
    <definedName name="usul" localSheetId="6">[155]Usulan!#REF!</definedName>
    <definedName name="usul" localSheetId="7">[155]Usulan!#REF!</definedName>
    <definedName name="usul" localSheetId="5">[155]Usulan!#REF!</definedName>
    <definedName name="usul" localSheetId="10">[155]Usulan!#REF!</definedName>
    <definedName name="usul">[155]Usulan!#REF!</definedName>
    <definedName name="Utik" localSheetId="6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9" hidden="1">{#N/A,#N/A,FALSE,"M.31"}</definedName>
    <definedName name="uuu" hidden="1">{#N/A,#N/A,FALSE,"M.31"}</definedName>
    <definedName name="v" localSheetId="9" hidden="1">{#N/A,#N/A,FALSE,"M.34"}</definedName>
    <definedName name="v" hidden="1">{#N/A,#N/A,FALSE,"M.34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0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0">[37]JAN09!#REF!</definedName>
    <definedName name="WATES">[37]JAN09!#REF!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 localSheetId="9">[152]Kamus!$A$2:$A$29</definedName>
    <definedName name="WILAYAH">[45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hidden="1">{#N/A,#N/A,FALSE,"M.32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133]JAN07!#REF!</definedName>
    <definedName name="x" localSheetId="9" hidden="1">{#N/A,#N/A,FALSE,"M.42"}</definedName>
    <definedName name="x" localSheetId="7">[133]JAN07!#REF!</definedName>
    <definedName name="x" localSheetId="10">[134]JAN07!#REF!</definedName>
    <definedName name="x">[13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hidden="1">{#N/A,#N/A,FALSE,"M.41"}</definedName>
    <definedName name="xcscac" localSheetId="9" hidden="1">{#N/A,#N/A,FALSE,"M.32"}</definedName>
    <definedName name="xcscac" hidden="1">{#N/A,#N/A,FALSE,"M.32"}</definedName>
    <definedName name="xcscsac" localSheetId="9" hidden="1">{#N/A,#N/A,FALSE,"M.34"}</definedName>
    <definedName name="xcscsac" hidden="1">{#N/A,#N/A,FALSE,"M.34"}</definedName>
    <definedName name="xdasdd" localSheetId="9" hidden="1">{#N/A,#N/A,FALSE,"M.01"}</definedName>
    <definedName name="xdasdd" hidden="1">{#N/A,#N/A,FALSE,"M.01"}</definedName>
    <definedName name="xs" localSheetId="6">[133]JAN07!#REF!</definedName>
    <definedName name="xs" localSheetId="7">[133]JAN07!#REF!</definedName>
    <definedName name="xs" localSheetId="5">[134]JAN07!#REF!</definedName>
    <definedName name="xs" localSheetId="10">[134]JAN07!#REF!</definedName>
    <definedName name="xs">[134]JAN07!#REF!</definedName>
    <definedName name="xxx" hidden="1">#REF!</definedName>
    <definedName name="XXXX" localSheetId="6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'[32]W-NAD'!#REF!</definedName>
    <definedName name="y" localSheetId="10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56]master rab'!$B$1:$H$65536</definedName>
    <definedName name="yy" localSheetId="6">#REF!</definedName>
    <definedName name="yy" localSheetId="9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 localSheetId="10">#REF!</definedName>
    <definedName name="Z">#REF!</definedName>
    <definedName name="ZAz">#REF!</definedName>
    <definedName name="zone_saisie" localSheetId="9">'[157]Submission Form'!$A$4:$C$5,'[157]Submission Form'!$D$7,'[157]Submission Form'!$D$10:$D$11,'[157]Submission Form'!$D$17:$D$26,'[157]Submission Form'!$D$33</definedName>
    <definedName name="zone_saisie">('[158]Submission Form'!$A$4:$C$5,'[158]Submission Form'!$D$7,'[158]Submission Form'!$D$10:$D$11,'[158]Submission Form'!$D$17:$D$26,'[158]Submission Form'!$D$33)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9">#REF!</definedName>
    <definedName name="zz">'[115]Hal-1'!$M$33:$M$33</definedName>
    <definedName name="zz_19" localSheetId="9">'[116]Hal-1'!$M$33:$M$33</definedName>
    <definedName name="zz_19">'[117]Hal-1'!$M$33:$M$33</definedName>
    <definedName name="zzz" localSheetId="9" hidden="1">{#N/A,#N/A,FALSE,"M.01"}</definedName>
    <definedName name="zzz">[115]aruskas!$A$110:$T$180</definedName>
    <definedName name="zzz_19" localSheetId="9">[116]aruskas!$A$110:$T$180</definedName>
    <definedName name="zzz_19">[117]aruskas!$A$110:$T$180</definedName>
  </definedNames>
  <calcPr calcId="191029"/>
</workbook>
</file>

<file path=xl/calcChain.xml><?xml version="1.0" encoding="utf-8"?>
<calcChain xmlns="http://schemas.openxmlformats.org/spreadsheetml/2006/main">
  <c r="F199" i="11" l="1"/>
  <c r="F200" i="11"/>
  <c r="F201" i="11"/>
  <c r="F202" i="11"/>
  <c r="F198" i="11"/>
  <c r="F197" i="11"/>
  <c r="F196" i="11"/>
  <c r="F195" i="11"/>
  <c r="D20" i="59"/>
  <c r="D25" i="59"/>
  <c r="F206" i="11" l="1"/>
  <c r="G206" i="11"/>
  <c r="E206" i="11"/>
  <c r="D206" i="11"/>
  <c r="G205" i="11"/>
  <c r="E205" i="11"/>
  <c r="D205" i="11"/>
  <c r="G202" i="11"/>
  <c r="G201" i="11"/>
  <c r="G200" i="11"/>
  <c r="G199" i="11"/>
  <c r="G198" i="11"/>
  <c r="G197" i="11"/>
  <c r="G196" i="11"/>
  <c r="G195" i="11"/>
  <c r="G194" i="11"/>
  <c r="E202" i="11"/>
  <c r="D202" i="11"/>
  <c r="E201" i="11"/>
  <c r="D201" i="11"/>
  <c r="E200" i="11"/>
  <c r="D200" i="11"/>
  <c r="J200" i="11" s="1"/>
  <c r="E199" i="11"/>
  <c r="D199" i="11"/>
  <c r="J199" i="11" s="1"/>
  <c r="E198" i="11"/>
  <c r="D198" i="11"/>
  <c r="E197" i="11"/>
  <c r="D197" i="11"/>
  <c r="J197" i="11" s="1"/>
  <c r="E196" i="11"/>
  <c r="D196" i="11"/>
  <c r="H196" i="11" s="1"/>
  <c r="E195" i="11"/>
  <c r="D195" i="11"/>
  <c r="J195" i="11" s="1"/>
  <c r="E194" i="11"/>
  <c r="D194" i="11"/>
  <c r="J194" i="11" s="1"/>
  <c r="F190" i="11"/>
  <c r="F191" i="11" s="1"/>
  <c r="F188" i="11"/>
  <c r="F189" i="11" s="1"/>
  <c r="F186" i="11"/>
  <c r="F187" i="11" s="1"/>
  <c r="G193" i="11"/>
  <c r="G192" i="11"/>
  <c r="G191" i="11"/>
  <c r="G190" i="11"/>
  <c r="G189" i="11"/>
  <c r="G188" i="11"/>
  <c r="G187" i="11"/>
  <c r="G186" i="11"/>
  <c r="G185" i="11"/>
  <c r="G184" i="11"/>
  <c r="E193" i="11"/>
  <c r="D193" i="11"/>
  <c r="J193" i="11" s="1"/>
  <c r="E192" i="11"/>
  <c r="D192" i="11"/>
  <c r="J192" i="11" s="1"/>
  <c r="E191" i="11"/>
  <c r="D191" i="11"/>
  <c r="I191" i="11" s="1"/>
  <c r="E190" i="11"/>
  <c r="D190" i="11"/>
  <c r="J190" i="11" s="1"/>
  <c r="E189" i="11"/>
  <c r="D189" i="11"/>
  <c r="E188" i="11"/>
  <c r="D188" i="11"/>
  <c r="E187" i="11"/>
  <c r="D187" i="11"/>
  <c r="E186" i="11"/>
  <c r="D186" i="11"/>
  <c r="J186" i="11" s="1"/>
  <c r="E185" i="11"/>
  <c r="D185" i="11"/>
  <c r="J185" i="11" s="1"/>
  <c r="E184" i="11"/>
  <c r="D184" i="11"/>
  <c r="J184" i="11" s="1"/>
  <c r="G183" i="11"/>
  <c r="G182" i="11"/>
  <c r="G181" i="11"/>
  <c r="G180" i="11"/>
  <c r="G179" i="11"/>
  <c r="G178" i="11"/>
  <c r="G177" i="11"/>
  <c r="G176" i="11"/>
  <c r="G175" i="11"/>
  <c r="G174" i="11"/>
  <c r="G173" i="11"/>
  <c r="G172" i="11"/>
  <c r="G171" i="11"/>
  <c r="G170" i="11"/>
  <c r="G169" i="11"/>
  <c r="G168" i="11"/>
  <c r="G167" i="11"/>
  <c r="G166" i="11"/>
  <c r="G165" i="11"/>
  <c r="G164" i="11"/>
  <c r="G163" i="11"/>
  <c r="G162" i="11"/>
  <c r="G161" i="11"/>
  <c r="G160" i="11"/>
  <c r="G159" i="11"/>
  <c r="G158" i="11"/>
  <c r="E183" i="11"/>
  <c r="D183" i="11"/>
  <c r="E182" i="11"/>
  <c r="D182" i="11"/>
  <c r="J182" i="11" s="1"/>
  <c r="E181" i="11"/>
  <c r="D181" i="11"/>
  <c r="H181" i="11" s="1"/>
  <c r="E180" i="11"/>
  <c r="D180" i="11"/>
  <c r="J180" i="11" s="1"/>
  <c r="E179" i="11"/>
  <c r="D179" i="11"/>
  <c r="E178" i="11"/>
  <c r="D178" i="11"/>
  <c r="J178" i="11" s="1"/>
  <c r="E177" i="11"/>
  <c r="D177" i="11"/>
  <c r="J177" i="11" s="1"/>
  <c r="E176" i="11"/>
  <c r="D176" i="11"/>
  <c r="H176" i="11" s="1"/>
  <c r="E175" i="11"/>
  <c r="D175" i="11"/>
  <c r="J175" i="11" s="1"/>
  <c r="E174" i="11"/>
  <c r="D174" i="11"/>
  <c r="J174" i="11" s="1"/>
  <c r="E173" i="11"/>
  <c r="D173" i="11"/>
  <c r="H173" i="11" s="1"/>
  <c r="E172" i="11"/>
  <c r="D172" i="11"/>
  <c r="E171" i="11"/>
  <c r="D171" i="11"/>
  <c r="E170" i="11"/>
  <c r="D170" i="11"/>
  <c r="J170" i="11" s="1"/>
  <c r="E169" i="11"/>
  <c r="D169" i="11"/>
  <c r="J169" i="11" s="1"/>
  <c r="E168" i="11"/>
  <c r="D168" i="11"/>
  <c r="H168" i="11" s="1"/>
  <c r="E167" i="11"/>
  <c r="D167" i="11"/>
  <c r="J167" i="11" s="1"/>
  <c r="E166" i="11"/>
  <c r="D166" i="11"/>
  <c r="J166" i="11" s="1"/>
  <c r="E165" i="11"/>
  <c r="D165" i="11"/>
  <c r="E164" i="11"/>
  <c r="D164" i="11"/>
  <c r="J164" i="11" s="1"/>
  <c r="E163" i="11"/>
  <c r="D163" i="11"/>
  <c r="I163" i="11" s="1"/>
  <c r="E162" i="11"/>
  <c r="D162" i="11"/>
  <c r="J162" i="11" s="1"/>
  <c r="E161" i="11"/>
  <c r="D161" i="11"/>
  <c r="J161" i="11" s="1"/>
  <c r="E160" i="11"/>
  <c r="D160" i="11"/>
  <c r="H160" i="11" s="1"/>
  <c r="E159" i="11"/>
  <c r="D159" i="11"/>
  <c r="J159" i="11" s="1"/>
  <c r="E158" i="11"/>
  <c r="D158" i="11"/>
  <c r="J158" i="11" s="1"/>
  <c r="F183" i="11"/>
  <c r="F182" i="11"/>
  <c r="F181" i="11"/>
  <c r="F180" i="11"/>
  <c r="F179" i="11"/>
  <c r="F178" i="11"/>
  <c r="F177" i="11"/>
  <c r="F176" i="11"/>
  <c r="F175" i="11"/>
  <c r="F172" i="11"/>
  <c r="F171" i="11"/>
  <c r="F170" i="11"/>
  <c r="F169" i="11"/>
  <c r="F168" i="11"/>
  <c r="F167" i="11"/>
  <c r="F166" i="11"/>
  <c r="F165" i="11"/>
  <c r="F164" i="11"/>
  <c r="F163" i="11"/>
  <c r="F161" i="11"/>
  <c r="G157" i="11"/>
  <c r="G156" i="11"/>
  <c r="G155" i="11"/>
  <c r="G154" i="11"/>
  <c r="G153" i="11"/>
  <c r="G152" i="11"/>
  <c r="G151" i="11"/>
  <c r="G150" i="11"/>
  <c r="G149" i="11"/>
  <c r="G148" i="11"/>
  <c r="G147" i="11"/>
  <c r="G146" i="11"/>
  <c r="G145" i="11"/>
  <c r="G144" i="11"/>
  <c r="G143" i="11"/>
  <c r="G142" i="11"/>
  <c r="G141" i="11"/>
  <c r="G140" i="11"/>
  <c r="G139" i="11"/>
  <c r="G138" i="11"/>
  <c r="G137" i="11"/>
  <c r="G136" i="11"/>
  <c r="G135" i="11"/>
  <c r="G134" i="11"/>
  <c r="G133" i="11"/>
  <c r="G132" i="11"/>
  <c r="G131" i="11"/>
  <c r="G130" i="11"/>
  <c r="G129" i="11"/>
  <c r="G128" i="11"/>
  <c r="G127" i="11"/>
  <c r="G126" i="11"/>
  <c r="G125" i="11"/>
  <c r="G124" i="11"/>
  <c r="G123" i="11"/>
  <c r="G122" i="11"/>
  <c r="G121" i="11"/>
  <c r="G120" i="11"/>
  <c r="G119" i="11"/>
  <c r="G118" i="11"/>
  <c r="G117" i="11"/>
  <c r="G116" i="11"/>
  <c r="G115" i="11"/>
  <c r="G114" i="11"/>
  <c r="G113" i="11"/>
  <c r="G112" i="11"/>
  <c r="G111" i="11"/>
  <c r="G110" i="11"/>
  <c r="G109" i="11"/>
  <c r="G108" i="11"/>
  <c r="G107" i="11"/>
  <c r="G106" i="11"/>
  <c r="G105" i="11"/>
  <c r="G104" i="11"/>
  <c r="G103" i="11"/>
  <c r="G102" i="11"/>
  <c r="G101" i="11"/>
  <c r="G100" i="11"/>
  <c r="G99" i="11"/>
  <c r="G98" i="11"/>
  <c r="G97" i="11"/>
  <c r="G96" i="11"/>
  <c r="G95" i="11"/>
  <c r="G94" i="11"/>
  <c r="G93" i="11"/>
  <c r="G92" i="11"/>
  <c r="G91" i="11"/>
  <c r="G90" i="11"/>
  <c r="G89" i="11"/>
  <c r="G88" i="11"/>
  <c r="G87" i="11"/>
  <c r="G86" i="11"/>
  <c r="G85" i="11"/>
  <c r="G84" i="11"/>
  <c r="G83" i="11"/>
  <c r="G82" i="11"/>
  <c r="G81" i="11"/>
  <c r="G80" i="11"/>
  <c r="G79" i="11"/>
  <c r="G78" i="11"/>
  <c r="G77" i="11"/>
  <c r="G76" i="11"/>
  <c r="G75" i="11"/>
  <c r="G74" i="11"/>
  <c r="G73" i="11"/>
  <c r="G72" i="11"/>
  <c r="G71" i="11"/>
  <c r="G70" i="11"/>
  <c r="G69" i="11"/>
  <c r="G68" i="11"/>
  <c r="G67" i="11"/>
  <c r="G66" i="11"/>
  <c r="G65" i="11"/>
  <c r="G64" i="11"/>
  <c r="G63" i="11"/>
  <c r="G62" i="11"/>
  <c r="G61" i="11"/>
  <c r="G60" i="11"/>
  <c r="G59" i="11"/>
  <c r="G58" i="11"/>
  <c r="G57" i="11"/>
  <c r="G56" i="11"/>
  <c r="G55" i="11"/>
  <c r="G54" i="11"/>
  <c r="G53" i="11"/>
  <c r="G52" i="11"/>
  <c r="G51" i="11"/>
  <c r="G50" i="11"/>
  <c r="G49" i="11"/>
  <c r="G48" i="11"/>
  <c r="G47" i="11"/>
  <c r="G46" i="11"/>
  <c r="G45" i="11"/>
  <c r="G44" i="11"/>
  <c r="G43" i="11"/>
  <c r="G42" i="11"/>
  <c r="G41" i="11"/>
  <c r="G40" i="11"/>
  <c r="G39" i="11"/>
  <c r="G38" i="11"/>
  <c r="G37" i="11"/>
  <c r="G36" i="11"/>
  <c r="G35" i="11"/>
  <c r="G34" i="11"/>
  <c r="G33" i="11"/>
  <c r="G32" i="11"/>
  <c r="G31" i="11"/>
  <c r="G30" i="11"/>
  <c r="G29" i="11"/>
  <c r="G28" i="11"/>
  <c r="G27" i="11"/>
  <c r="G26" i="11"/>
  <c r="G25" i="11"/>
  <c r="G24" i="11"/>
  <c r="G23" i="11"/>
  <c r="G22" i="11"/>
  <c r="G21" i="11"/>
  <c r="E157" i="11"/>
  <c r="D157" i="11"/>
  <c r="E156" i="11"/>
  <c r="D156" i="11"/>
  <c r="E155" i="11"/>
  <c r="D155" i="11"/>
  <c r="E154" i="11"/>
  <c r="D154" i="11"/>
  <c r="E153" i="11"/>
  <c r="D153" i="11"/>
  <c r="J153" i="11" s="1"/>
  <c r="E152" i="11"/>
  <c r="D152" i="11"/>
  <c r="E151" i="11"/>
  <c r="D151" i="11"/>
  <c r="E150" i="11"/>
  <c r="D150" i="11"/>
  <c r="E149" i="11"/>
  <c r="D149" i="11"/>
  <c r="J149" i="11" s="1"/>
  <c r="E148" i="11"/>
  <c r="D148" i="11"/>
  <c r="E147" i="11"/>
  <c r="D147" i="11"/>
  <c r="E146" i="11"/>
  <c r="D146" i="11"/>
  <c r="E145" i="11"/>
  <c r="D145" i="11"/>
  <c r="E144" i="11"/>
  <c r="D144" i="11"/>
  <c r="E143" i="11"/>
  <c r="D143" i="11"/>
  <c r="J143" i="11" s="1"/>
  <c r="E142" i="11"/>
  <c r="D142" i="11"/>
  <c r="E141" i="11"/>
  <c r="D141" i="11"/>
  <c r="J141" i="11" s="1"/>
  <c r="E140" i="11"/>
  <c r="D140" i="11"/>
  <c r="E139" i="11"/>
  <c r="D139" i="11"/>
  <c r="E138" i="11"/>
  <c r="D138" i="11"/>
  <c r="E137" i="11"/>
  <c r="D137" i="11"/>
  <c r="E136" i="11"/>
  <c r="D136" i="11"/>
  <c r="E135" i="11"/>
  <c r="D135" i="11"/>
  <c r="E134" i="11"/>
  <c r="D134" i="11"/>
  <c r="E133" i="11"/>
  <c r="D133" i="11"/>
  <c r="J133" i="11" s="1"/>
  <c r="E132" i="11"/>
  <c r="D132" i="11"/>
  <c r="E131" i="11"/>
  <c r="D131" i="11"/>
  <c r="E130" i="11"/>
  <c r="D130" i="11"/>
  <c r="E129" i="11"/>
  <c r="D129" i="11"/>
  <c r="E128" i="11"/>
  <c r="D128" i="11"/>
  <c r="E127" i="11"/>
  <c r="D127" i="11"/>
  <c r="J127" i="11" s="1"/>
  <c r="E126" i="11"/>
  <c r="D126" i="11"/>
  <c r="E125" i="11"/>
  <c r="D125" i="11"/>
  <c r="J125" i="11" s="1"/>
  <c r="E124" i="11"/>
  <c r="D124" i="11"/>
  <c r="E123" i="11"/>
  <c r="D123" i="11"/>
  <c r="E122" i="11"/>
  <c r="D122" i="11"/>
  <c r="E121" i="11"/>
  <c r="D121" i="11"/>
  <c r="J121" i="11" s="1"/>
  <c r="E120" i="11"/>
  <c r="D120" i="11"/>
  <c r="E119" i="11"/>
  <c r="D119" i="11"/>
  <c r="E118" i="11"/>
  <c r="D118" i="11"/>
  <c r="E117" i="11"/>
  <c r="D117" i="11"/>
  <c r="E116" i="11"/>
  <c r="D116" i="11"/>
  <c r="E115" i="11"/>
  <c r="D115" i="11"/>
  <c r="E114" i="11"/>
  <c r="D114" i="11"/>
  <c r="E113" i="11"/>
  <c r="D113" i="11"/>
  <c r="J113" i="11" s="1"/>
  <c r="E112" i="11"/>
  <c r="D112" i="11"/>
  <c r="E111" i="11"/>
  <c r="D111" i="11"/>
  <c r="J111" i="11" s="1"/>
  <c r="E110" i="11"/>
  <c r="D110" i="11"/>
  <c r="E109" i="11"/>
  <c r="D109" i="11"/>
  <c r="J109" i="11" s="1"/>
  <c r="E108" i="11"/>
  <c r="D108" i="11"/>
  <c r="E107" i="11"/>
  <c r="D107" i="11"/>
  <c r="E106" i="11"/>
  <c r="D106" i="11"/>
  <c r="E105" i="11"/>
  <c r="D105" i="11"/>
  <c r="J105" i="11" s="1"/>
  <c r="E104" i="11"/>
  <c r="D104" i="11"/>
  <c r="E103" i="11"/>
  <c r="D103" i="11"/>
  <c r="E102" i="11"/>
  <c r="D102" i="11"/>
  <c r="E101" i="11"/>
  <c r="D101" i="11"/>
  <c r="J101" i="11" s="1"/>
  <c r="E100" i="11"/>
  <c r="D100" i="11"/>
  <c r="E99" i="11"/>
  <c r="D99" i="11"/>
  <c r="E98" i="11"/>
  <c r="D98" i="11"/>
  <c r="E97" i="11"/>
  <c r="D97" i="11"/>
  <c r="J97" i="11" s="1"/>
  <c r="E96" i="11"/>
  <c r="D96" i="11"/>
  <c r="E95" i="11"/>
  <c r="D95" i="11"/>
  <c r="E94" i="11"/>
  <c r="D94" i="11"/>
  <c r="E93" i="11"/>
  <c r="D93" i="11"/>
  <c r="J93" i="11" s="1"/>
  <c r="E92" i="11"/>
  <c r="D92" i="11"/>
  <c r="E91" i="11"/>
  <c r="D91" i="11"/>
  <c r="E90" i="11"/>
  <c r="D90" i="11"/>
  <c r="I90" i="11" s="1"/>
  <c r="E89" i="11"/>
  <c r="D89" i="11"/>
  <c r="J89" i="11" s="1"/>
  <c r="E88" i="11"/>
  <c r="D88" i="11"/>
  <c r="H88" i="11" s="1"/>
  <c r="E87" i="11"/>
  <c r="D87" i="11"/>
  <c r="H87" i="11" s="1"/>
  <c r="E86" i="11"/>
  <c r="D86" i="11"/>
  <c r="E85" i="11"/>
  <c r="D85" i="11"/>
  <c r="E84" i="11"/>
  <c r="D84" i="11"/>
  <c r="E83" i="11"/>
  <c r="D83" i="11"/>
  <c r="I83" i="11" s="1"/>
  <c r="E82" i="11"/>
  <c r="D82" i="11"/>
  <c r="E81" i="11"/>
  <c r="D81" i="11"/>
  <c r="E80" i="11"/>
  <c r="D80" i="11"/>
  <c r="E79" i="11"/>
  <c r="D79" i="11"/>
  <c r="J79" i="11" s="1"/>
  <c r="E78" i="11"/>
  <c r="D78" i="11"/>
  <c r="J78" i="11" s="1"/>
  <c r="E77" i="11"/>
  <c r="D77" i="11"/>
  <c r="E76" i="11"/>
  <c r="D76" i="11"/>
  <c r="J76" i="11" s="1"/>
  <c r="E75" i="11"/>
  <c r="D75" i="11"/>
  <c r="J75" i="11" s="1"/>
  <c r="E74" i="11"/>
  <c r="D74" i="11"/>
  <c r="H74" i="11" s="1"/>
  <c r="E73" i="11"/>
  <c r="D73" i="11"/>
  <c r="I73" i="11" s="1"/>
  <c r="E72" i="11"/>
  <c r="D72" i="11"/>
  <c r="E71" i="11"/>
  <c r="D71" i="11"/>
  <c r="J71" i="11" s="1"/>
  <c r="E70" i="11"/>
  <c r="D70" i="11"/>
  <c r="J70" i="11" s="1"/>
  <c r="E69" i="11"/>
  <c r="D69" i="11"/>
  <c r="E68" i="11"/>
  <c r="D68" i="11"/>
  <c r="J68" i="11" s="1"/>
  <c r="E67" i="11"/>
  <c r="D67" i="11"/>
  <c r="J67" i="11" s="1"/>
  <c r="E66" i="11"/>
  <c r="D66" i="11"/>
  <c r="H66" i="11" s="1"/>
  <c r="E65" i="11"/>
  <c r="D65" i="11"/>
  <c r="J65" i="11" s="1"/>
  <c r="E64" i="11"/>
  <c r="D64" i="11"/>
  <c r="H64" i="11" s="1"/>
  <c r="E63" i="11"/>
  <c r="D63" i="11"/>
  <c r="J63" i="11" s="1"/>
  <c r="E62" i="11"/>
  <c r="D62" i="11"/>
  <c r="J62" i="11" s="1"/>
  <c r="E61" i="11"/>
  <c r="D61" i="11"/>
  <c r="I61" i="11" s="1"/>
  <c r="E60" i="11"/>
  <c r="D60" i="11"/>
  <c r="J60" i="11" s="1"/>
  <c r="E59" i="11"/>
  <c r="D59" i="11"/>
  <c r="H59" i="11" s="1"/>
  <c r="E58" i="11"/>
  <c r="D58" i="11"/>
  <c r="H58" i="11" s="1"/>
  <c r="E57" i="11"/>
  <c r="D57" i="11"/>
  <c r="J57" i="11" s="1"/>
  <c r="E56" i="11"/>
  <c r="D56" i="11"/>
  <c r="H56" i="11" s="1"/>
  <c r="E55" i="11"/>
  <c r="D55" i="11"/>
  <c r="H55" i="11" s="1"/>
  <c r="E54" i="11"/>
  <c r="D54" i="11"/>
  <c r="J54" i="11" s="1"/>
  <c r="E53" i="11"/>
  <c r="D53" i="11"/>
  <c r="H53" i="11" s="1"/>
  <c r="E52" i="11"/>
  <c r="D52" i="11"/>
  <c r="J52" i="11" s="1"/>
  <c r="E51" i="11"/>
  <c r="D51" i="11"/>
  <c r="J51" i="11" s="1"/>
  <c r="E50" i="11"/>
  <c r="D50" i="11"/>
  <c r="E49" i="11"/>
  <c r="D49" i="11"/>
  <c r="J49" i="11" s="1"/>
  <c r="E48" i="11"/>
  <c r="D48" i="11"/>
  <c r="H48" i="11" s="1"/>
  <c r="E47" i="11"/>
  <c r="D47" i="11"/>
  <c r="I47" i="11" s="1"/>
  <c r="E46" i="11"/>
  <c r="D46" i="11"/>
  <c r="J46" i="11" s="1"/>
  <c r="E45" i="11"/>
  <c r="D45" i="11"/>
  <c r="E44" i="11"/>
  <c r="D44" i="11"/>
  <c r="J44" i="11" s="1"/>
  <c r="E43" i="11"/>
  <c r="D43" i="11"/>
  <c r="J43" i="11" s="1"/>
  <c r="E42" i="11"/>
  <c r="D42" i="11"/>
  <c r="H42" i="11" s="1"/>
  <c r="E41" i="11"/>
  <c r="D41" i="11"/>
  <c r="J41" i="11" s="1"/>
  <c r="E40" i="11"/>
  <c r="D40" i="11"/>
  <c r="H40" i="11" s="1"/>
  <c r="E39" i="11"/>
  <c r="D39" i="11"/>
  <c r="J39" i="11" s="1"/>
  <c r="E38" i="11"/>
  <c r="D38" i="11"/>
  <c r="J38" i="11" s="1"/>
  <c r="E37" i="11"/>
  <c r="D37" i="11"/>
  <c r="E36" i="11"/>
  <c r="D36" i="11"/>
  <c r="J36" i="11" s="1"/>
  <c r="E35" i="11"/>
  <c r="D35" i="11"/>
  <c r="J35" i="11" s="1"/>
  <c r="E34" i="11"/>
  <c r="D34" i="11"/>
  <c r="H34" i="11" s="1"/>
  <c r="E33" i="11"/>
  <c r="D33" i="11"/>
  <c r="H33" i="11" s="1"/>
  <c r="E32" i="11"/>
  <c r="D32" i="11"/>
  <c r="H32" i="11" s="1"/>
  <c r="E31" i="11"/>
  <c r="D31" i="11"/>
  <c r="J31" i="11" s="1"/>
  <c r="E30" i="11"/>
  <c r="D30" i="11"/>
  <c r="H30" i="11" s="1"/>
  <c r="E29" i="11"/>
  <c r="D29" i="11"/>
  <c r="E28" i="11"/>
  <c r="D28" i="11"/>
  <c r="E27" i="11"/>
  <c r="D27" i="11"/>
  <c r="J27" i="11" s="1"/>
  <c r="E26" i="11"/>
  <c r="D26" i="11"/>
  <c r="H26" i="11" s="1"/>
  <c r="E25" i="11"/>
  <c r="D25" i="11"/>
  <c r="J25" i="11" s="1"/>
  <c r="E24" i="11"/>
  <c r="D24" i="11"/>
  <c r="J24" i="11" s="1"/>
  <c r="E23" i="11"/>
  <c r="D23" i="11"/>
  <c r="J23" i="11" s="1"/>
  <c r="E22" i="11"/>
  <c r="D22" i="11"/>
  <c r="J22" i="11" s="1"/>
  <c r="E21" i="11"/>
  <c r="D21" i="11"/>
  <c r="I21" i="11" s="1"/>
  <c r="F157" i="11"/>
  <c r="F156" i="11"/>
  <c r="F155" i="11"/>
  <c r="F154" i="11"/>
  <c r="F151" i="11"/>
  <c r="F150" i="11"/>
  <c r="F149" i="11"/>
  <c r="F148" i="11"/>
  <c r="F145" i="11"/>
  <c r="F144" i="11"/>
  <c r="F143" i="11"/>
  <c r="F142" i="11"/>
  <c r="F141" i="11"/>
  <c r="F140" i="11"/>
  <c r="F137" i="11"/>
  <c r="F136" i="11"/>
  <c r="F135" i="11"/>
  <c r="F134" i="11"/>
  <c r="F133" i="11"/>
  <c r="F132" i="11"/>
  <c r="F129" i="11"/>
  <c r="F128" i="11"/>
  <c r="F127" i="11"/>
  <c r="F126" i="11"/>
  <c r="F123" i="11"/>
  <c r="F122" i="11"/>
  <c r="F121" i="11"/>
  <c r="F120" i="11"/>
  <c r="F117" i="11"/>
  <c r="F116" i="11"/>
  <c r="F115" i="11"/>
  <c r="F114" i="11"/>
  <c r="F113" i="11"/>
  <c r="F110" i="11"/>
  <c r="F109" i="11"/>
  <c r="F108" i="11"/>
  <c r="F107" i="11"/>
  <c r="F106" i="11"/>
  <c r="F102" i="11"/>
  <c r="F101" i="11"/>
  <c r="F100" i="11"/>
  <c r="F99" i="11"/>
  <c r="F98" i="11"/>
  <c r="F95" i="11"/>
  <c r="F94" i="11"/>
  <c r="F93" i="11"/>
  <c r="F92" i="11"/>
  <c r="F91" i="11"/>
  <c r="F88" i="11"/>
  <c r="F87" i="11"/>
  <c r="F86" i="11"/>
  <c r="F85" i="11"/>
  <c r="F84" i="11"/>
  <c r="F81" i="11"/>
  <c r="F80" i="11"/>
  <c r="F79" i="11"/>
  <c r="F78" i="11"/>
  <c r="F77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59" i="11"/>
  <c r="F58" i="11"/>
  <c r="F57" i="11"/>
  <c r="F56" i="11"/>
  <c r="F55" i="11"/>
  <c r="F54" i="11"/>
  <c r="F53" i="11"/>
  <c r="F52" i="11"/>
  <c r="F51" i="11"/>
  <c r="F50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2" i="11"/>
  <c r="F31" i="11"/>
  <c r="F30" i="11"/>
  <c r="F29" i="11"/>
  <c r="F28" i="11"/>
  <c r="F27" i="11"/>
  <c r="F26" i="11"/>
  <c r="F25" i="11"/>
  <c r="F24" i="11"/>
  <c r="F19" i="11"/>
  <c r="F20" i="11" s="1"/>
  <c r="G18" i="11"/>
  <c r="E18" i="11"/>
  <c r="D18" i="11"/>
  <c r="G17" i="11"/>
  <c r="E17" i="11"/>
  <c r="D17" i="11"/>
  <c r="J17" i="11" s="1"/>
  <c r="G16" i="11"/>
  <c r="E16" i="11"/>
  <c r="D16" i="11"/>
  <c r="J16" i="11" s="1"/>
  <c r="Y35" i="81"/>
  <c r="Y34" i="81"/>
  <c r="AC23" i="81"/>
  <c r="J206" i="11" l="1"/>
  <c r="H206" i="11"/>
  <c r="I206" i="11"/>
  <c r="J205" i="11"/>
  <c r="H201" i="11"/>
  <c r="H205" i="11"/>
  <c r="I205" i="11"/>
  <c r="I196" i="11"/>
  <c r="I198" i="11"/>
  <c r="J202" i="11"/>
  <c r="H197" i="11"/>
  <c r="I200" i="11"/>
  <c r="H195" i="11"/>
  <c r="J201" i="11"/>
  <c r="J196" i="11"/>
  <c r="H198" i="11"/>
  <c r="I201" i="11"/>
  <c r="I195" i="11"/>
  <c r="J198" i="11"/>
  <c r="H200" i="11"/>
  <c r="H194" i="11"/>
  <c r="I197" i="11"/>
  <c r="H202" i="11"/>
  <c r="I194" i="11"/>
  <c r="H199" i="11"/>
  <c r="I202" i="11"/>
  <c r="I199" i="11"/>
  <c r="J172" i="11"/>
  <c r="H188" i="11"/>
  <c r="J189" i="11"/>
  <c r="J187" i="11"/>
  <c r="J183" i="11"/>
  <c r="J191" i="11"/>
  <c r="I188" i="11"/>
  <c r="H185" i="11"/>
  <c r="H193" i="11"/>
  <c r="I185" i="11"/>
  <c r="J188" i="11"/>
  <c r="H190" i="11"/>
  <c r="I193" i="11"/>
  <c r="H187" i="11"/>
  <c r="I190" i="11"/>
  <c r="H184" i="11"/>
  <c r="I187" i="11"/>
  <c r="H192" i="11"/>
  <c r="I184" i="11"/>
  <c r="H189" i="11"/>
  <c r="I192" i="11"/>
  <c r="H186" i="11"/>
  <c r="I189" i="11"/>
  <c r="I186" i="11"/>
  <c r="H191" i="11"/>
  <c r="I165" i="11"/>
  <c r="I171" i="11"/>
  <c r="I179" i="11"/>
  <c r="I160" i="11"/>
  <c r="H170" i="11"/>
  <c r="I176" i="11"/>
  <c r="J160" i="11"/>
  <c r="J176" i="11"/>
  <c r="J171" i="11"/>
  <c r="H162" i="11"/>
  <c r="I168" i="11"/>
  <c r="H178" i="11"/>
  <c r="J168" i="11"/>
  <c r="J163" i="11"/>
  <c r="J179" i="11"/>
  <c r="I181" i="11"/>
  <c r="H159" i="11"/>
  <c r="I162" i="11"/>
  <c r="J165" i="11"/>
  <c r="H167" i="11"/>
  <c r="I170" i="11"/>
  <c r="J173" i="11"/>
  <c r="H175" i="11"/>
  <c r="I178" i="11"/>
  <c r="J181" i="11"/>
  <c r="H183" i="11"/>
  <c r="H165" i="11"/>
  <c r="I173" i="11"/>
  <c r="I159" i="11"/>
  <c r="H164" i="11"/>
  <c r="I167" i="11"/>
  <c r="H172" i="11"/>
  <c r="I175" i="11"/>
  <c r="H180" i="11"/>
  <c r="I183" i="11"/>
  <c r="J129" i="11"/>
  <c r="J137" i="11"/>
  <c r="H161" i="11"/>
  <c r="I164" i="11"/>
  <c r="H169" i="11"/>
  <c r="I172" i="11"/>
  <c r="H177" i="11"/>
  <c r="I180" i="11"/>
  <c r="H158" i="11"/>
  <c r="I161" i="11"/>
  <c r="H166" i="11"/>
  <c r="I169" i="11"/>
  <c r="H174" i="11"/>
  <c r="I177" i="11"/>
  <c r="H182" i="11"/>
  <c r="I158" i="11"/>
  <c r="H163" i="11"/>
  <c r="I166" i="11"/>
  <c r="H171" i="11"/>
  <c r="I174" i="11"/>
  <c r="H179" i="11"/>
  <c r="I182" i="11"/>
  <c r="I100" i="11"/>
  <c r="I116" i="11"/>
  <c r="I132" i="11"/>
  <c r="I148" i="11"/>
  <c r="J117" i="11"/>
  <c r="I29" i="11"/>
  <c r="I37" i="11"/>
  <c r="I69" i="11"/>
  <c r="I85" i="11"/>
  <c r="I55" i="11"/>
  <c r="H65" i="11"/>
  <c r="H29" i="11"/>
  <c r="J81" i="11"/>
  <c r="I30" i="11"/>
  <c r="I25" i="11"/>
  <c r="J29" i="11"/>
  <c r="H49" i="11"/>
  <c r="I65" i="11"/>
  <c r="H25" i="11"/>
  <c r="H61" i="11"/>
  <c r="I28" i="11"/>
  <c r="I84" i="11"/>
  <c r="H57" i="11"/>
  <c r="J61" i="11"/>
  <c r="H21" i="11"/>
  <c r="J37" i="11"/>
  <c r="I57" i="11"/>
  <c r="J157" i="11"/>
  <c r="I33" i="11"/>
  <c r="H50" i="11"/>
  <c r="H23" i="11"/>
  <c r="J33" i="11"/>
  <c r="J69" i="11"/>
  <c r="H129" i="11"/>
  <c r="I45" i="11"/>
  <c r="I53" i="11"/>
  <c r="I77" i="11"/>
  <c r="J145" i="11"/>
  <c r="J21" i="11"/>
  <c r="H45" i="11"/>
  <c r="I49" i="11"/>
  <c r="J53" i="11"/>
  <c r="J77" i="11"/>
  <c r="H137" i="11"/>
  <c r="I41" i="11"/>
  <c r="J45" i="11"/>
  <c r="J73" i="11"/>
  <c r="H145" i="11"/>
  <c r="H63" i="11"/>
  <c r="H73" i="11"/>
  <c r="H89" i="11"/>
  <c r="H153" i="11"/>
  <c r="H36" i="11"/>
  <c r="H41" i="11"/>
  <c r="J28" i="11"/>
  <c r="H97" i="11"/>
  <c r="J59" i="11"/>
  <c r="I87" i="11"/>
  <c r="J95" i="11"/>
  <c r="H37" i="11"/>
  <c r="J47" i="11"/>
  <c r="I51" i="11"/>
  <c r="H69" i="11"/>
  <c r="J85" i="11"/>
  <c r="H105" i="11"/>
  <c r="H81" i="11"/>
  <c r="H113" i="11"/>
  <c r="I81" i="11"/>
  <c r="H121" i="11"/>
  <c r="I23" i="11"/>
  <c r="J30" i="11"/>
  <c r="I34" i="11"/>
  <c r="I36" i="11"/>
  <c r="H38" i="11"/>
  <c r="H44" i="11"/>
  <c r="J55" i="11"/>
  <c r="I59" i="11"/>
  <c r="I63" i="11"/>
  <c r="H67" i="11"/>
  <c r="H71" i="11"/>
  <c r="H79" i="11"/>
  <c r="J87" i="11"/>
  <c r="J82" i="11"/>
  <c r="H82" i="11"/>
  <c r="I86" i="11"/>
  <c r="H86" i="11"/>
  <c r="J90" i="11"/>
  <c r="H90" i="11"/>
  <c r="J94" i="11"/>
  <c r="I94" i="11"/>
  <c r="H94" i="11"/>
  <c r="J98" i="11"/>
  <c r="I98" i="11"/>
  <c r="H98" i="11"/>
  <c r="J102" i="11"/>
  <c r="I102" i="11"/>
  <c r="H102" i="11"/>
  <c r="J106" i="11"/>
  <c r="I106" i="11"/>
  <c r="H106" i="11"/>
  <c r="J110" i="11"/>
  <c r="I110" i="11"/>
  <c r="H110" i="11"/>
  <c r="J114" i="11"/>
  <c r="I114" i="11"/>
  <c r="H114" i="11"/>
  <c r="J118" i="11"/>
  <c r="I118" i="11"/>
  <c r="H118" i="11"/>
  <c r="J122" i="11"/>
  <c r="I122" i="11"/>
  <c r="H122" i="11"/>
  <c r="J126" i="11"/>
  <c r="I126" i="11"/>
  <c r="H126" i="11"/>
  <c r="J130" i="11"/>
  <c r="I130" i="11"/>
  <c r="H130" i="11"/>
  <c r="J134" i="11"/>
  <c r="I134" i="11"/>
  <c r="H134" i="11"/>
  <c r="J138" i="11"/>
  <c r="I138" i="11"/>
  <c r="H138" i="11"/>
  <c r="J142" i="11"/>
  <c r="I142" i="11"/>
  <c r="H142" i="11"/>
  <c r="J146" i="11"/>
  <c r="I146" i="11"/>
  <c r="H146" i="11"/>
  <c r="J150" i="11"/>
  <c r="I150" i="11"/>
  <c r="H150" i="11"/>
  <c r="J154" i="11"/>
  <c r="I154" i="11"/>
  <c r="H154" i="11"/>
  <c r="H27" i="11"/>
  <c r="J34" i="11"/>
  <c r="I38" i="11"/>
  <c r="I42" i="11"/>
  <c r="I44" i="11"/>
  <c r="H46" i="11"/>
  <c r="H52" i="11"/>
  <c r="I67" i="11"/>
  <c r="I71" i="11"/>
  <c r="H75" i="11"/>
  <c r="I79" i="11"/>
  <c r="H22" i="11"/>
  <c r="I27" i="11"/>
  <c r="J42" i="11"/>
  <c r="I46" i="11"/>
  <c r="I50" i="11"/>
  <c r="I52" i="11"/>
  <c r="H54" i="11"/>
  <c r="H60" i="11"/>
  <c r="I75" i="11"/>
  <c r="J83" i="11"/>
  <c r="H83" i="11"/>
  <c r="J91" i="11"/>
  <c r="H91" i="11"/>
  <c r="I95" i="11"/>
  <c r="H95" i="11"/>
  <c r="J99" i="11"/>
  <c r="I99" i="11"/>
  <c r="H99" i="11"/>
  <c r="I103" i="11"/>
  <c r="H103" i="11"/>
  <c r="J107" i="11"/>
  <c r="I107" i="11"/>
  <c r="H107" i="11"/>
  <c r="I111" i="11"/>
  <c r="H111" i="11"/>
  <c r="J115" i="11"/>
  <c r="I115" i="11"/>
  <c r="H115" i="11"/>
  <c r="I119" i="11"/>
  <c r="H119" i="11"/>
  <c r="J123" i="11"/>
  <c r="I123" i="11"/>
  <c r="H123" i="11"/>
  <c r="I127" i="11"/>
  <c r="H127" i="11"/>
  <c r="J131" i="11"/>
  <c r="I131" i="11"/>
  <c r="H131" i="11"/>
  <c r="I135" i="11"/>
  <c r="H135" i="11"/>
  <c r="J139" i="11"/>
  <c r="I139" i="11"/>
  <c r="H139" i="11"/>
  <c r="I143" i="11"/>
  <c r="H143" i="11"/>
  <c r="J147" i="11"/>
  <c r="I147" i="11"/>
  <c r="H147" i="11"/>
  <c r="I151" i="11"/>
  <c r="H151" i="11"/>
  <c r="J155" i="11"/>
  <c r="I155" i="11"/>
  <c r="H155" i="11"/>
  <c r="I22" i="11"/>
  <c r="H31" i="11"/>
  <c r="J50" i="11"/>
  <c r="I54" i="11"/>
  <c r="I58" i="11"/>
  <c r="I60" i="11"/>
  <c r="H62" i="11"/>
  <c r="H68" i="11"/>
  <c r="I91" i="11"/>
  <c r="H24" i="11"/>
  <c r="I31" i="11"/>
  <c r="H35" i="11"/>
  <c r="H39" i="11"/>
  <c r="J58" i="11"/>
  <c r="I62" i="11"/>
  <c r="I66" i="11"/>
  <c r="I68" i="11"/>
  <c r="H70" i="11"/>
  <c r="H76" i="11"/>
  <c r="H78" i="11"/>
  <c r="I82" i="11"/>
  <c r="J32" i="11"/>
  <c r="I32" i="11"/>
  <c r="J40" i="11"/>
  <c r="I40" i="11"/>
  <c r="J48" i="11"/>
  <c r="I48" i="11"/>
  <c r="J56" i="11"/>
  <c r="I56" i="11"/>
  <c r="J64" i="11"/>
  <c r="I64" i="11"/>
  <c r="J72" i="11"/>
  <c r="I72" i="11"/>
  <c r="J80" i="11"/>
  <c r="I80" i="11"/>
  <c r="H84" i="11"/>
  <c r="J84" i="11"/>
  <c r="J88" i="11"/>
  <c r="I88" i="11"/>
  <c r="H92" i="11"/>
  <c r="J92" i="11"/>
  <c r="J96" i="11"/>
  <c r="I96" i="11"/>
  <c r="H96" i="11"/>
  <c r="H100" i="11"/>
  <c r="J100" i="11"/>
  <c r="J104" i="11"/>
  <c r="I104" i="11"/>
  <c r="H104" i="11"/>
  <c r="H108" i="11"/>
  <c r="J108" i="11"/>
  <c r="J112" i="11"/>
  <c r="I112" i="11"/>
  <c r="H112" i="11"/>
  <c r="H116" i="11"/>
  <c r="J116" i="11"/>
  <c r="J120" i="11"/>
  <c r="I120" i="11"/>
  <c r="H120" i="11"/>
  <c r="H124" i="11"/>
  <c r="J124" i="11"/>
  <c r="J128" i="11"/>
  <c r="I128" i="11"/>
  <c r="H128" i="11"/>
  <c r="H132" i="11"/>
  <c r="J132" i="11"/>
  <c r="J136" i="11"/>
  <c r="I136" i="11"/>
  <c r="H136" i="11"/>
  <c r="H140" i="11"/>
  <c r="J140" i="11"/>
  <c r="J144" i="11"/>
  <c r="I144" i="11"/>
  <c r="H144" i="11"/>
  <c r="H148" i="11"/>
  <c r="J148" i="11"/>
  <c r="J152" i="11"/>
  <c r="I152" i="11"/>
  <c r="H152" i="11"/>
  <c r="H156" i="11"/>
  <c r="J156" i="11"/>
  <c r="I24" i="11"/>
  <c r="I26" i="11"/>
  <c r="H28" i="11"/>
  <c r="I35" i="11"/>
  <c r="I39" i="11"/>
  <c r="H43" i="11"/>
  <c r="H47" i="11"/>
  <c r="J66" i="11"/>
  <c r="I70" i="11"/>
  <c r="H72" i="11"/>
  <c r="I74" i="11"/>
  <c r="I76" i="11"/>
  <c r="I78" i="11"/>
  <c r="H80" i="11"/>
  <c r="J86" i="11"/>
  <c r="I92" i="11"/>
  <c r="J103" i="11"/>
  <c r="I108" i="11"/>
  <c r="J119" i="11"/>
  <c r="I124" i="11"/>
  <c r="J135" i="11"/>
  <c r="I140" i="11"/>
  <c r="J151" i="11"/>
  <c r="I156" i="11"/>
  <c r="J26" i="11"/>
  <c r="I43" i="11"/>
  <c r="H51" i="11"/>
  <c r="J74" i="11"/>
  <c r="I89" i="11"/>
  <c r="I97" i="11"/>
  <c r="I105" i="11"/>
  <c r="I113" i="11"/>
  <c r="I121" i="11"/>
  <c r="I129" i="11"/>
  <c r="I137" i="11"/>
  <c r="I145" i="11"/>
  <c r="I153" i="11"/>
  <c r="H77" i="11"/>
  <c r="H85" i="11"/>
  <c r="H93" i="11"/>
  <c r="H101" i="11"/>
  <c r="H109" i="11"/>
  <c r="H117" i="11"/>
  <c r="H125" i="11"/>
  <c r="H133" i="11"/>
  <c r="H141" i="11"/>
  <c r="H149" i="11"/>
  <c r="H157" i="11"/>
  <c r="I93" i="11"/>
  <c r="I101" i="11"/>
  <c r="I109" i="11"/>
  <c r="I117" i="11"/>
  <c r="I125" i="11"/>
  <c r="I133" i="11"/>
  <c r="I141" i="11"/>
  <c r="I149" i="11"/>
  <c r="I157" i="11"/>
  <c r="I18" i="11"/>
  <c r="I16" i="11"/>
  <c r="J18" i="11"/>
  <c r="H18" i="11"/>
  <c r="H17" i="11"/>
  <c r="H16" i="11"/>
  <c r="I17" i="11"/>
  <c r="K200" i="11" l="1"/>
  <c r="K206" i="11"/>
  <c r="K205" i="11"/>
  <c r="K196" i="11"/>
  <c r="K197" i="11"/>
  <c r="K195" i="11"/>
  <c r="K201" i="11"/>
  <c r="K199" i="11"/>
  <c r="K198" i="11"/>
  <c r="K202" i="11"/>
  <c r="K194" i="11"/>
  <c r="K165" i="11"/>
  <c r="K188" i="11"/>
  <c r="K186" i="11"/>
  <c r="K184" i="11"/>
  <c r="K189" i="11"/>
  <c r="K187" i="11"/>
  <c r="K191" i="11"/>
  <c r="K65" i="11"/>
  <c r="K192" i="11"/>
  <c r="K190" i="11"/>
  <c r="K193" i="11"/>
  <c r="K185" i="11"/>
  <c r="K160" i="11"/>
  <c r="K51" i="11"/>
  <c r="K163" i="11"/>
  <c r="K53" i="11"/>
  <c r="K162" i="11"/>
  <c r="K129" i="11"/>
  <c r="K176" i="11"/>
  <c r="K170" i="11"/>
  <c r="K173" i="11"/>
  <c r="K179" i="11"/>
  <c r="K178" i="11"/>
  <c r="K168" i="11"/>
  <c r="K172" i="11"/>
  <c r="K181" i="11"/>
  <c r="K159" i="11"/>
  <c r="K171" i="11"/>
  <c r="K175" i="11"/>
  <c r="K182" i="11"/>
  <c r="K174" i="11"/>
  <c r="K169" i="11"/>
  <c r="K161" i="11"/>
  <c r="K164" i="11"/>
  <c r="K183" i="11"/>
  <c r="K158" i="11"/>
  <c r="K177" i="11"/>
  <c r="K180" i="11"/>
  <c r="K166" i="11"/>
  <c r="K167" i="11"/>
  <c r="K37" i="11"/>
  <c r="K25" i="11"/>
  <c r="K30" i="11"/>
  <c r="K113" i="11"/>
  <c r="K47" i="11"/>
  <c r="K77" i="11"/>
  <c r="K88" i="11"/>
  <c r="K64" i="11"/>
  <c r="K32" i="11"/>
  <c r="K33" i="11"/>
  <c r="K61" i="11"/>
  <c r="K29" i="11"/>
  <c r="K57" i="11"/>
  <c r="K137" i="11"/>
  <c r="K55" i="11"/>
  <c r="K136" i="11"/>
  <c r="K56" i="11"/>
  <c r="K69" i="11"/>
  <c r="K102" i="11"/>
  <c r="K36" i="11"/>
  <c r="K85" i="11"/>
  <c r="K131" i="11"/>
  <c r="K134" i="11"/>
  <c r="K135" i="11"/>
  <c r="K60" i="11"/>
  <c r="K119" i="11"/>
  <c r="K27" i="11"/>
  <c r="K153" i="11"/>
  <c r="K89" i="11"/>
  <c r="K127" i="11"/>
  <c r="K83" i="11"/>
  <c r="K23" i="11"/>
  <c r="K49" i="11"/>
  <c r="K21" i="11"/>
  <c r="K76" i="11"/>
  <c r="K147" i="11"/>
  <c r="K126" i="11"/>
  <c r="K94" i="11"/>
  <c r="K44" i="11"/>
  <c r="K121" i="11"/>
  <c r="K48" i="11"/>
  <c r="K107" i="11"/>
  <c r="K95" i="11"/>
  <c r="K146" i="11"/>
  <c r="K114" i="11"/>
  <c r="K43" i="11"/>
  <c r="K152" i="11"/>
  <c r="K142" i="11"/>
  <c r="K73" i="11"/>
  <c r="K45" i="11"/>
  <c r="K24" i="11"/>
  <c r="K149" i="11"/>
  <c r="K40" i="11"/>
  <c r="K80" i="11"/>
  <c r="K116" i="11"/>
  <c r="K66" i="11"/>
  <c r="K50" i="11"/>
  <c r="K71" i="11"/>
  <c r="K34" i="11"/>
  <c r="K70" i="11"/>
  <c r="K156" i="11"/>
  <c r="K92" i="11"/>
  <c r="K97" i="11"/>
  <c r="K112" i="11"/>
  <c r="K115" i="11"/>
  <c r="K110" i="11"/>
  <c r="K67" i="11"/>
  <c r="K87" i="11"/>
  <c r="K105" i="11"/>
  <c r="K141" i="11"/>
  <c r="K145" i="11"/>
  <c r="K63" i="11"/>
  <c r="K41" i="11"/>
  <c r="K28" i="11"/>
  <c r="K58" i="11"/>
  <c r="K59" i="11"/>
  <c r="K109" i="11"/>
  <c r="K26" i="11"/>
  <c r="K148" i="11"/>
  <c r="K120" i="11"/>
  <c r="K35" i="11"/>
  <c r="K22" i="11"/>
  <c r="K42" i="11"/>
  <c r="K81" i="11"/>
  <c r="K128" i="11"/>
  <c r="K78" i="11"/>
  <c r="K123" i="11"/>
  <c r="K111" i="11"/>
  <c r="K138" i="11"/>
  <c r="K106" i="11"/>
  <c r="K82" i="11"/>
  <c r="K125" i="11"/>
  <c r="K100" i="11"/>
  <c r="K117" i="11"/>
  <c r="K74" i="11"/>
  <c r="K124" i="11"/>
  <c r="K96" i="11"/>
  <c r="K84" i="11"/>
  <c r="K68" i="11"/>
  <c r="K155" i="11"/>
  <c r="K143" i="11"/>
  <c r="K91" i="11"/>
  <c r="K154" i="11"/>
  <c r="K122" i="11"/>
  <c r="K90" i="11"/>
  <c r="K133" i="11"/>
  <c r="K31" i="11"/>
  <c r="K54" i="11"/>
  <c r="K75" i="11"/>
  <c r="K62" i="11"/>
  <c r="K103" i="11"/>
  <c r="K52" i="11"/>
  <c r="K72" i="11"/>
  <c r="K101" i="11"/>
  <c r="K144" i="11"/>
  <c r="K139" i="11"/>
  <c r="K46" i="11"/>
  <c r="K130" i="11"/>
  <c r="K98" i="11"/>
  <c r="K86" i="11"/>
  <c r="K38" i="11"/>
  <c r="K140" i="11"/>
  <c r="K108" i="11"/>
  <c r="K157" i="11"/>
  <c r="K93" i="11"/>
  <c r="K132" i="11"/>
  <c r="K104" i="11"/>
  <c r="K39" i="11"/>
  <c r="K151" i="11"/>
  <c r="K99" i="11"/>
  <c r="K150" i="11"/>
  <c r="K118" i="11"/>
  <c r="K79" i="11"/>
  <c r="K16" i="11"/>
  <c r="K17" i="11"/>
  <c r="K18" i="11"/>
  <c r="AG85" i="81" l="1"/>
  <c r="AG30" i="81" l="1"/>
  <c r="G208" i="11"/>
  <c r="G207" i="11"/>
  <c r="E208" i="11"/>
  <c r="D208" i="11"/>
  <c r="J208" i="11" s="1"/>
  <c r="E207" i="11"/>
  <c r="D207" i="11"/>
  <c r="H207" i="11" s="1"/>
  <c r="I207" i="11" l="1"/>
  <c r="J207" i="11"/>
  <c r="H208" i="11"/>
  <c r="I208" i="11"/>
  <c r="K207" i="11" l="1"/>
  <c r="K208" i="11"/>
  <c r="D4" i="82" l="1"/>
  <c r="W48" i="81"/>
  <c r="W103" i="81" s="1"/>
  <c r="D209" i="11" l="1"/>
  <c r="E209" i="11"/>
  <c r="C58" i="39" l="1"/>
  <c r="C59" i="39"/>
  <c r="C60" i="39"/>
  <c r="C61" i="39"/>
  <c r="C62" i="39"/>
  <c r="X1924" i="10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15" i="10"/>
  <c r="X214" i="10"/>
  <c r="X213" i="10"/>
  <c r="X212" i="10"/>
  <c r="X211" i="10"/>
  <c r="X210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57" i="39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C366" i="29"/>
  <c r="D366" i="29" s="1"/>
  <c r="E366" i="29" s="1"/>
  <c r="C367" i="29"/>
  <c r="D367" i="29" s="1"/>
  <c r="C368" i="29"/>
  <c r="D368" i="29" s="1"/>
  <c r="C369" i="29"/>
  <c r="D369" i="29" s="1"/>
  <c r="C224" i="29"/>
  <c r="E357" i="29" l="1"/>
  <c r="F349" i="29"/>
  <c r="E349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E344" i="29"/>
  <c r="F344" i="29"/>
  <c r="E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F363" i="29"/>
  <c r="E363" i="29"/>
  <c r="E355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62" i="29"/>
  <c r="E354" i="29"/>
  <c r="F354" i="29"/>
  <c r="E346" i="29"/>
  <c r="E338" i="29"/>
  <c r="E330" i="29"/>
  <c r="F330" i="29"/>
  <c r="E322" i="29"/>
  <c r="F322" i="29"/>
  <c r="E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E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E359" i="29"/>
  <c r="F359" i="29"/>
  <c r="E343" i="29"/>
  <c r="F343" i="29"/>
  <c r="E335" i="29"/>
  <c r="E327" i="29"/>
  <c r="F327" i="29"/>
  <c r="E319" i="29"/>
  <c r="F319" i="29"/>
  <c r="E311" i="29"/>
  <c r="F311" i="29"/>
  <c r="E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77" i="29"/>
  <c r="F269" i="29"/>
  <c r="F261" i="29"/>
  <c r="F253" i="29"/>
  <c r="F245" i="29"/>
  <c r="F237" i="29"/>
  <c r="F364" i="29"/>
  <c r="F324" i="29"/>
  <c r="F316" i="29"/>
  <c r="F308" i="29"/>
  <c r="F300" i="29"/>
  <c r="F292" i="29"/>
  <c r="F284" i="29"/>
  <c r="F276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S1860" i="10"/>
  <c r="U1860" i="10" s="1"/>
  <c r="R1860" i="10"/>
  <c r="T1860" i="10" s="1"/>
  <c r="V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S1844" i="10"/>
  <c r="U1844" i="10" s="1"/>
  <c r="R1844" i="10"/>
  <c r="T1844" i="10" s="1"/>
  <c r="V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S1832" i="10"/>
  <c r="U1832" i="10" s="1"/>
  <c r="R1832" i="10"/>
  <c r="T1832" i="10" s="1"/>
  <c r="V1832" i="10" s="1"/>
  <c r="W1831" i="10"/>
  <c r="U1831" i="10"/>
  <c r="T1831" i="10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S1772" i="10"/>
  <c r="U1772" i="10" s="1"/>
  <c r="R1772" i="10"/>
  <c r="T1772" i="10" s="1"/>
  <c r="V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U1716" i="10"/>
  <c r="S1716" i="10"/>
  <c r="R1716" i="10"/>
  <c r="T1716" i="10" s="1"/>
  <c r="V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U1470" i="10"/>
  <c r="V1470" i="10" s="1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S1437" i="10"/>
  <c r="U1437" i="10" s="1"/>
  <c r="R1437" i="10"/>
  <c r="W1436" i="10"/>
  <c r="U1436" i="10"/>
  <c r="S1436" i="10"/>
  <c r="R1436" i="10"/>
  <c r="T1436" i="10" s="1"/>
  <c r="W1435" i="10"/>
  <c r="T1435" i="10"/>
  <c r="V1435" i="10" s="1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T1427" i="10"/>
  <c r="V1427" i="10" s="1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S1419" i="10"/>
  <c r="U1419" i="10" s="1"/>
  <c r="R1419" i="10"/>
  <c r="W1418" i="10"/>
  <c r="U1418" i="10"/>
  <c r="T1418" i="10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U1414" i="10"/>
  <c r="T1414" i="10"/>
  <c r="V1414" i="10" s="1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U1410" i="10"/>
  <c r="V1410" i="10" s="1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T1313" i="10"/>
  <c r="V1313" i="10" s="1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T1233" i="10"/>
  <c r="V1233" i="10" s="1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U1222" i="10"/>
  <c r="T1222" i="10"/>
  <c r="V1222" i="10" s="1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U1214" i="10"/>
  <c r="T1214" i="10"/>
  <c r="V1214" i="10" s="1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S1201" i="10"/>
  <c r="U1201" i="10" s="1"/>
  <c r="R1201" i="10"/>
  <c r="W1200" i="10"/>
  <c r="U1200" i="10"/>
  <c r="T1200" i="10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S1164" i="10"/>
  <c r="R1164" i="10"/>
  <c r="W1163" i="10"/>
  <c r="S1163" i="10"/>
  <c r="U1163" i="10" s="1"/>
  <c r="R1163" i="10"/>
  <c r="T1163" i="10" s="1"/>
  <c r="W1162" i="10"/>
  <c r="U1162" i="10"/>
  <c r="T1162" i="10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S1156" i="10"/>
  <c r="R1156" i="10"/>
  <c r="W1155" i="10"/>
  <c r="S1155" i="10"/>
  <c r="U1155" i="10" s="1"/>
  <c r="R1155" i="10"/>
  <c r="T1155" i="10" s="1"/>
  <c r="W1154" i="10"/>
  <c r="U1154" i="10"/>
  <c r="T1154" i="10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U1122" i="10"/>
  <c r="T1122" i="10"/>
  <c r="V1122" i="10" s="1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T1069" i="10"/>
  <c r="V1069" i="10" s="1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U1057" i="10"/>
  <c r="T1057" i="10"/>
  <c r="V1057" i="10" s="1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U1029" i="10"/>
  <c r="T1029" i="10"/>
  <c r="V1029" i="10" s="1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U961" i="10"/>
  <c r="S961" i="10"/>
  <c r="R961" i="10"/>
  <c r="T961" i="10" s="1"/>
  <c r="V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W920" i="10"/>
  <c r="T920" i="10"/>
  <c r="S920" i="10"/>
  <c r="U920" i="10" s="1"/>
  <c r="R920" i="10"/>
  <c r="W919" i="10"/>
  <c r="U919" i="10"/>
  <c r="T919" i="10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W916" i="10"/>
  <c r="T916" i="10"/>
  <c r="S916" i="10"/>
  <c r="U916" i="10" s="1"/>
  <c r="R916" i="10"/>
  <c r="W915" i="10"/>
  <c r="U915" i="10"/>
  <c r="S915" i="10"/>
  <c r="R915" i="10"/>
  <c r="T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U603" i="10"/>
  <c r="S603" i="10"/>
  <c r="R603" i="10"/>
  <c r="T603" i="10" s="1"/>
  <c r="V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X517" i="10" s="1"/>
  <c r="S517" i="10"/>
  <c r="R517" i="10"/>
  <c r="T517" i="10" s="1"/>
  <c r="W516" i="10"/>
  <c r="X516" i="10" s="1"/>
  <c r="S516" i="10"/>
  <c r="R516" i="10"/>
  <c r="T516" i="10" s="1"/>
  <c r="W515" i="10"/>
  <c r="X515" i="10" s="1"/>
  <c r="S515" i="10"/>
  <c r="R515" i="10"/>
  <c r="T515" i="10" s="1"/>
  <c r="W514" i="10"/>
  <c r="X514" i="10" s="1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D341" i="29"/>
  <c r="E341" i="29" s="1"/>
  <c r="D337" i="29"/>
  <c r="E337" i="29" s="1"/>
  <c r="V783" i="10" l="1"/>
  <c r="V793" i="10"/>
  <c r="V1298" i="10"/>
  <c r="V1402" i="10"/>
  <c r="V1537" i="10"/>
  <c r="V1548" i="10"/>
  <c r="V1561" i="10"/>
  <c r="V1788" i="10"/>
  <c r="V809" i="10"/>
  <c r="V826" i="10"/>
  <c r="V853" i="10"/>
  <c r="V904" i="10"/>
  <c r="V908" i="10"/>
  <c r="V915" i="10"/>
  <c r="V917" i="10"/>
  <c r="V921" i="10"/>
  <c r="V988" i="10"/>
  <c r="V1013" i="10"/>
  <c r="V1017" i="10"/>
  <c r="V1073" i="10"/>
  <c r="V1087" i="10"/>
  <c r="V1120" i="10"/>
  <c r="V1133" i="10"/>
  <c r="V1145" i="10"/>
  <c r="V1149" i="10"/>
  <c r="V1238" i="10"/>
  <c r="V1257" i="10"/>
  <c r="V1270" i="10"/>
  <c r="V1302" i="10"/>
  <c r="V1323" i="10"/>
  <c r="V1353" i="10"/>
  <c r="V1390" i="10"/>
  <c r="V1418" i="10"/>
  <c r="V1431" i="10"/>
  <c r="V1449" i="10"/>
  <c r="V1556" i="10"/>
  <c r="V1571" i="10"/>
  <c r="V1660" i="10"/>
  <c r="V888" i="10"/>
  <c r="V896" i="10"/>
  <c r="V919" i="10"/>
  <c r="C372" i="29"/>
  <c r="D372" i="29" s="1"/>
  <c r="C373" i="29"/>
  <c r="D373" i="29" s="1"/>
  <c r="C370" i="29"/>
  <c r="D370" i="29" s="1"/>
  <c r="C371" i="29"/>
  <c r="D371" i="29" s="1"/>
  <c r="V1201" i="10"/>
  <c r="V1437" i="10"/>
  <c r="V1451" i="10"/>
  <c r="V849" i="10"/>
  <c r="V880" i="10"/>
  <c r="V1305" i="10"/>
  <c r="V1545" i="10"/>
  <c r="C64" i="39"/>
  <c r="C72" i="39"/>
  <c r="C65" i="39"/>
  <c r="C73" i="39"/>
  <c r="C66" i="39"/>
  <c r="C74" i="39"/>
  <c r="C67" i="39"/>
  <c r="C75" i="39"/>
  <c r="C68" i="39"/>
  <c r="C76" i="39"/>
  <c r="C70" i="39"/>
  <c r="C69" i="39"/>
  <c r="C63" i="39"/>
  <c r="C71" i="39"/>
  <c r="V746" i="10"/>
  <c r="V767" i="10"/>
  <c r="V800" i="10"/>
  <c r="V928" i="10"/>
  <c r="V981" i="10"/>
  <c r="V1007" i="10"/>
  <c r="V1020" i="10"/>
  <c r="V1101" i="10"/>
  <c r="V1109" i="10"/>
  <c r="V1373" i="10"/>
  <c r="V1505" i="10"/>
  <c r="V202" i="10"/>
  <c r="V789" i="10"/>
  <c r="V864" i="10"/>
  <c r="V1049" i="10"/>
  <c r="V1154" i="10"/>
  <c r="V1156" i="10"/>
  <c r="V1162" i="10"/>
  <c r="V1164" i="10"/>
  <c r="V1168" i="10"/>
  <c r="V1200" i="10"/>
  <c r="V1208" i="10"/>
  <c r="V1249" i="10"/>
  <c r="V1281" i="10"/>
  <c r="V1419" i="10"/>
  <c r="V1619" i="10"/>
  <c r="V1732" i="10"/>
  <c r="V1747" i="10"/>
  <c r="V1831" i="10"/>
  <c r="V1842" i="10"/>
  <c r="V1852" i="10"/>
  <c r="V90" i="10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E371" i="29" l="1"/>
  <c r="E370" i="29"/>
  <c r="E373" i="29"/>
  <c r="E372" i="29"/>
  <c r="V9" i="10"/>
  <c r="S6" i="10"/>
  <c r="U13" i="10" s="1"/>
  <c r="V13" i="10" s="1"/>
  <c r="C714" i="41" l="1"/>
  <c r="U1919" i="10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D356" i="29"/>
  <c r="D233" i="29"/>
  <c r="D224" i="29"/>
  <c r="E224" i="29" l="1"/>
  <c r="E233" i="29"/>
  <c r="E356" i="29"/>
  <c r="V11" i="10"/>
  <c r="U6" i="10"/>
  <c r="F268" i="29" l="1"/>
  <c r="F285" i="29"/>
  <c r="C1207" i="41"/>
  <c r="C1094" i="41"/>
  <c r="C828" i="41"/>
  <c r="C865" i="41"/>
  <c r="C836" i="41"/>
  <c r="C1091" i="41"/>
  <c r="C988" i="41"/>
  <c r="C868" i="41"/>
  <c r="C748" i="41"/>
  <c r="C1040" i="41"/>
  <c r="C1066" i="41"/>
  <c r="C1024" i="41"/>
  <c r="C1081" i="41"/>
  <c r="C761" i="41"/>
  <c r="C1072" i="41"/>
  <c r="C831" i="41"/>
  <c r="C1390" i="41"/>
  <c r="D1390" i="41" s="1"/>
  <c r="C862" i="41"/>
  <c r="C1213" i="41"/>
  <c r="C1076" i="41"/>
  <c r="C1113" i="41"/>
  <c r="C1358" i="41"/>
  <c r="D1358" i="41" s="1"/>
  <c r="C970" i="41"/>
  <c r="C842" i="41"/>
  <c r="C1186" i="41"/>
  <c r="C1105" i="41"/>
  <c r="C1001" i="41"/>
  <c r="C1374" i="41"/>
  <c r="D1374" i="41" s="1"/>
  <c r="C1042" i="41"/>
  <c r="C909" i="41"/>
  <c r="C1317" i="41"/>
  <c r="C1191" i="41"/>
  <c r="C928" i="41"/>
  <c r="C1287" i="41"/>
  <c r="C806" i="41"/>
  <c r="C1013" i="41"/>
  <c r="C893" i="41"/>
  <c r="C1356" i="41"/>
  <c r="D1356" i="41" s="1"/>
  <c r="C881" i="41"/>
  <c r="C1139" i="41"/>
  <c r="C760" i="41"/>
  <c r="C1340" i="41"/>
  <c r="D1340" i="41" s="1"/>
  <c r="C1149" i="41"/>
  <c r="C965" i="41"/>
  <c r="C1142" i="41"/>
  <c r="C943" i="41"/>
  <c r="C968" i="41"/>
  <c r="C856" i="41"/>
  <c r="C844" i="41"/>
  <c r="C927" i="41"/>
  <c r="C891" i="41"/>
  <c r="C914" i="41"/>
  <c r="C783" i="41"/>
  <c r="C1324" i="41"/>
  <c r="D1324" i="41" s="1"/>
  <c r="C739" i="41"/>
  <c r="C907" i="41"/>
  <c r="C1069" i="41"/>
  <c r="C1272" i="41"/>
  <c r="C846" i="41"/>
  <c r="C1181" i="41"/>
  <c r="C1141" i="41"/>
  <c r="C1225" i="41"/>
  <c r="C1301" i="41"/>
  <c r="C1377" i="41"/>
  <c r="D1377" i="41" s="1"/>
  <c r="C843" i="41"/>
  <c r="C980" i="41"/>
  <c r="C894" i="41"/>
  <c r="C1169" i="41"/>
  <c r="C1294" i="41"/>
  <c r="C1208" i="41"/>
  <c r="C874" i="41"/>
  <c r="C780" i="41"/>
  <c r="C792" i="41"/>
  <c r="C771" i="41"/>
  <c r="C1334" i="41"/>
  <c r="D1334" i="41" s="1"/>
  <c r="C1359" i="41"/>
  <c r="D1359" i="41" s="1"/>
  <c r="C1018" i="41"/>
  <c r="C855" i="41"/>
  <c r="C996" i="41"/>
  <c r="C959" i="41"/>
  <c r="C1194" i="41"/>
  <c r="C767" i="41"/>
  <c r="C1270" i="41"/>
  <c r="C977" i="41"/>
  <c r="C803" i="41"/>
  <c r="C1252" i="41"/>
  <c r="C1103" i="41"/>
  <c r="C1289" i="41"/>
  <c r="C841" i="41"/>
  <c r="C1250" i="41"/>
  <c r="C722" i="41"/>
  <c r="C723" i="41"/>
  <c r="C1068" i="41"/>
  <c r="C1006" i="41"/>
  <c r="C808" i="41"/>
  <c r="C1281" i="41"/>
  <c r="C1230" i="41"/>
  <c r="C1144" i="41"/>
  <c r="C1299" i="41"/>
  <c r="C716" i="41"/>
  <c r="C770" i="41"/>
  <c r="C1051" i="41"/>
  <c r="C957" i="41"/>
  <c r="C1095" i="41"/>
  <c r="C832" i="41"/>
  <c r="C1202" i="41"/>
  <c r="C947" i="41"/>
  <c r="C997" i="41"/>
  <c r="C1256" i="41"/>
  <c r="C858" i="41"/>
  <c r="C1197" i="41"/>
  <c r="C1244" i="41"/>
  <c r="C1121" i="41"/>
  <c r="C906" i="41"/>
  <c r="C1332" i="41"/>
  <c r="D1332" i="41" s="1"/>
  <c r="C951" i="41"/>
  <c r="C1223" i="41"/>
  <c r="C809" i="41"/>
  <c r="C1146" i="41"/>
  <c r="C1107" i="41"/>
  <c r="C1109" i="41"/>
  <c r="C1083" i="41"/>
  <c r="C774" i="41"/>
  <c r="C720" i="41"/>
  <c r="C1190" i="41"/>
  <c r="C752" i="41"/>
  <c r="C938" i="41"/>
  <c r="C1195" i="41"/>
  <c r="C1385" i="41"/>
  <c r="D1385" i="41" s="1"/>
  <c r="C1019" i="41"/>
  <c r="C1037" i="41"/>
  <c r="C1335" i="41"/>
  <c r="D1335" i="41" s="1"/>
  <c r="C1278" i="41"/>
  <c r="C1017" i="41"/>
  <c r="C987" i="41"/>
  <c r="C877" i="41"/>
  <c r="C929" i="41"/>
  <c r="C1309" i="41"/>
  <c r="C1140" i="41"/>
  <c r="C759" i="41"/>
  <c r="C1254" i="41"/>
  <c r="C1365" i="41"/>
  <c r="D1365" i="41" s="1"/>
  <c r="C1022" i="41"/>
  <c r="C900" i="41"/>
  <c r="C1070" i="41"/>
  <c r="C1367" i="41"/>
  <c r="D1367" i="41" s="1"/>
  <c r="C1188" i="41"/>
  <c r="C1157" i="41"/>
  <c r="C950" i="41"/>
  <c r="C1111" i="41"/>
  <c r="C1147" i="41"/>
  <c r="C913" i="41"/>
  <c r="C1372" i="41"/>
  <c r="D1372" i="41" s="1"/>
  <c r="C1222" i="41"/>
  <c r="C1234" i="41"/>
  <c r="C860" i="41"/>
  <c r="C790" i="41"/>
  <c r="C1039" i="41"/>
  <c r="C849" i="41"/>
  <c r="C882" i="41"/>
  <c r="C782" i="41"/>
  <c r="C1375" i="41"/>
  <c r="D1375" i="41" s="1"/>
  <c r="C1329" i="41"/>
  <c r="D1329" i="41" s="1"/>
  <c r="C859" i="41"/>
  <c r="C1096" i="41"/>
  <c r="C1067" i="41"/>
  <c r="C967" i="41"/>
  <c r="C992" i="41"/>
  <c r="C979" i="41"/>
  <c r="C1167" i="41"/>
  <c r="C1108" i="41"/>
  <c r="C1263" i="41"/>
  <c r="C1291" i="41"/>
  <c r="C1071" i="41"/>
  <c r="C791" i="41"/>
  <c r="C1193" i="41"/>
  <c r="C915" i="41"/>
  <c r="C1364" i="41"/>
  <c r="D1364" i="41" s="1"/>
  <c r="C1303" i="41"/>
  <c r="C1074" i="41"/>
  <c r="C1369" i="41"/>
  <c r="C904" i="41"/>
  <c r="C1226" i="41"/>
  <c r="C964" i="41"/>
  <c r="C886" i="41"/>
  <c r="C1151" i="41"/>
  <c r="C961" i="41"/>
  <c r="C1363" i="41"/>
  <c r="D1363" i="41" s="1"/>
  <c r="C718" i="41"/>
  <c r="C1311" i="41"/>
  <c r="C1265" i="41"/>
  <c r="C779" i="41"/>
  <c r="C931" i="41"/>
  <c r="C1300" i="41"/>
  <c r="C775" i="41"/>
  <c r="C1240" i="41"/>
  <c r="C999" i="41"/>
  <c r="C921" i="41"/>
  <c r="C762" i="41"/>
  <c r="C1164" i="41"/>
  <c r="C1106" i="41"/>
  <c r="C1349" i="41"/>
  <c r="D1349" i="41" s="1"/>
  <c r="C924" i="41"/>
  <c r="C1062" i="41"/>
  <c r="C1280" i="41"/>
  <c r="C1117" i="41"/>
  <c r="C820" i="41"/>
  <c r="C1118" i="41"/>
  <c r="C1368" i="41"/>
  <c r="D1368" i="41" s="1"/>
  <c r="C1298" i="41"/>
  <c r="C787" i="41"/>
  <c r="C1348" i="41"/>
  <c r="D1348" i="41" s="1"/>
  <c r="C1057" i="41"/>
  <c r="C1307" i="41"/>
  <c r="C1268" i="41"/>
  <c r="C887" i="41"/>
  <c r="C1327" i="41"/>
  <c r="D1327" i="41" s="1"/>
  <c r="C905" i="41"/>
  <c r="C875" i="41"/>
  <c r="C765" i="41"/>
  <c r="C993" i="41"/>
  <c r="C1061" i="41"/>
  <c r="C1204" i="41"/>
  <c r="C823" i="41"/>
  <c r="C744" i="41"/>
  <c r="C810" i="41"/>
  <c r="C1236" i="41"/>
  <c r="C1366" i="41"/>
  <c r="D1366" i="41" s="1"/>
  <c r="C1088" i="41"/>
  <c r="C866" i="41"/>
  <c r="C1203" i="41"/>
  <c r="C926" i="41"/>
  <c r="C1092" i="41"/>
  <c r="C1292" i="41"/>
  <c r="C1047" i="41"/>
  <c r="C1002" i="41"/>
  <c r="C1386" i="41"/>
  <c r="D1386" i="41" s="1"/>
  <c r="C1089" i="41"/>
  <c r="C1200" i="41"/>
  <c r="C1128" i="41"/>
  <c r="C1297" i="41"/>
  <c r="C1346" i="41"/>
  <c r="D1346" i="41" s="1"/>
  <c r="C1357" i="41"/>
  <c r="D1357" i="41" s="1"/>
  <c r="C838" i="41"/>
  <c r="C1325" i="41"/>
  <c r="D1325" i="41" s="1"/>
  <c r="C1302" i="41"/>
  <c r="C956" i="41"/>
  <c r="C864" i="41"/>
  <c r="C973" i="41"/>
  <c r="C1005" i="41"/>
  <c r="C919" i="41"/>
  <c r="C1184" i="41"/>
  <c r="C738" i="41"/>
  <c r="C1330" i="41"/>
  <c r="D1330" i="41" s="1"/>
  <c r="C1276" i="41"/>
  <c r="C863" i="41"/>
  <c r="C817" i="41"/>
  <c r="C733" i="41"/>
  <c r="C721" i="41"/>
  <c r="C1179" i="41"/>
  <c r="C1279" i="41"/>
  <c r="C1192" i="41"/>
  <c r="C1283" i="41"/>
  <c r="C747" i="41"/>
  <c r="C1196" i="41"/>
  <c r="C880" i="41"/>
  <c r="C867" i="41"/>
  <c r="C852" i="41"/>
  <c r="C1007" i="41"/>
  <c r="C1371" i="41"/>
  <c r="D1371" i="41" s="1"/>
  <c r="C1003" i="41"/>
  <c r="C885" i="41"/>
  <c r="C736" i="41"/>
  <c r="C1237" i="41"/>
  <c r="C1333" i="41"/>
  <c r="D1333" i="41" s="1"/>
  <c r="C1041" i="41"/>
  <c r="C1312" i="41"/>
  <c r="C766" i="41"/>
  <c r="C1031" i="41"/>
  <c r="C1288" i="41"/>
  <c r="C1322" i="41"/>
  <c r="D1322" i="41" s="1"/>
  <c r="C1093" i="41"/>
  <c r="C1212" i="41"/>
  <c r="C799" i="41"/>
  <c r="C753" i="41"/>
  <c r="C811" i="41"/>
  <c r="C1180" i="41"/>
  <c r="C1110" i="41"/>
  <c r="C920" i="41"/>
  <c r="C978" i="41"/>
  <c r="C1166" i="41"/>
  <c r="C1080" i="41"/>
  <c r="C1050" i="41"/>
  <c r="C1227" i="41"/>
  <c r="C826" i="41"/>
  <c r="C1155" i="41"/>
  <c r="C742" i="41"/>
  <c r="C1199" i="41"/>
  <c r="C768" i="41"/>
  <c r="C850" i="41"/>
  <c r="C883" i="41"/>
  <c r="C933" i="41"/>
  <c r="C730" i="41"/>
  <c r="C1165" i="41"/>
  <c r="C1028" i="41"/>
  <c r="C1150" i="41"/>
  <c r="C1216" i="41"/>
  <c r="C962" i="41"/>
  <c r="C756" i="41"/>
  <c r="C1054" i="41"/>
  <c r="C785" i="41"/>
  <c r="C1114" i="41"/>
  <c r="C1124" i="41"/>
  <c r="C1262" i="41"/>
  <c r="C1152" i="41"/>
  <c r="C1210" i="41"/>
  <c r="C1267" i="41"/>
  <c r="C990" i="41"/>
  <c r="C897" i="41"/>
  <c r="C876" i="41"/>
  <c r="C1046" i="41"/>
  <c r="C816" i="41"/>
  <c r="C1255" i="41"/>
  <c r="C1177" i="41"/>
  <c r="C1314" i="41"/>
  <c r="C741" i="41"/>
  <c r="C731" i="41"/>
  <c r="C834" i="41"/>
  <c r="C1238" i="41"/>
  <c r="C1134" i="41"/>
  <c r="C1052" i="41"/>
  <c r="C835" i="41"/>
  <c r="C985" i="41"/>
  <c r="C812" i="41"/>
  <c r="C1182" i="41"/>
  <c r="C1339" i="41"/>
  <c r="D1339" i="41" s="1"/>
  <c r="C1343" i="41"/>
  <c r="D1343" i="41" s="1"/>
  <c r="C1286" i="41"/>
  <c r="C1058" i="41"/>
  <c r="C1323" i="41"/>
  <c r="D1323" i="41" s="1"/>
  <c r="C815" i="41"/>
  <c r="C1064" i="41"/>
  <c r="C1337" i="41"/>
  <c r="D1337" i="41" s="1"/>
  <c r="C1354" i="41"/>
  <c r="D1354" i="41" s="1"/>
  <c r="C746" i="41"/>
  <c r="C764" i="41"/>
  <c r="C1030" i="41"/>
  <c r="C976" i="41"/>
  <c r="C1029" i="41"/>
  <c r="C1033" i="41"/>
  <c r="C916" i="41"/>
  <c r="C963" i="41"/>
  <c r="C833" i="41"/>
  <c r="C1004" i="41"/>
  <c r="C1059" i="41"/>
  <c r="C1308" i="41"/>
  <c r="C1304" i="41"/>
  <c r="C804" i="41"/>
  <c r="C1156" i="41"/>
  <c r="C1215" i="41"/>
  <c r="C994" i="41"/>
  <c r="C1115" i="41"/>
  <c r="C758" i="41"/>
  <c r="C936" i="41"/>
  <c r="C1361" i="41"/>
  <c r="D1361" i="41" s="1"/>
  <c r="C800" i="41"/>
  <c r="C1053" i="41"/>
  <c r="C1315" i="41"/>
  <c r="C911" i="41"/>
  <c r="C1176" i="41"/>
  <c r="C1170" i="41"/>
  <c r="C795" i="41"/>
  <c r="C1242" i="41"/>
  <c r="C1275" i="41"/>
  <c r="C966" i="41"/>
  <c r="C912" i="41"/>
  <c r="C1060" i="41"/>
  <c r="C998" i="41"/>
  <c r="C1239" i="41"/>
  <c r="C1065" i="41"/>
  <c r="C1290" i="41"/>
  <c r="C981" i="41"/>
  <c r="C1247" i="41"/>
  <c r="C1201" i="41"/>
  <c r="C715" i="41"/>
  <c r="C1043" i="41"/>
  <c r="C1388" i="41"/>
  <c r="D1388" i="41" s="1"/>
  <c r="C879" i="41"/>
  <c r="C1328" i="41"/>
  <c r="D1328" i="41" s="1"/>
  <c r="C935" i="41"/>
  <c r="C857" i="41"/>
  <c r="C1162" i="41"/>
  <c r="C1100" i="41"/>
  <c r="C1285" i="41"/>
  <c r="C1251" i="41"/>
  <c r="C830" i="41"/>
  <c r="C1295" i="41"/>
  <c r="C1383" i="41"/>
  <c r="D1383" i="41" s="1"/>
  <c r="C1305" i="41"/>
  <c r="C819" i="41"/>
  <c r="C869" i="41"/>
  <c r="C1269" i="41"/>
  <c r="C788" i="41"/>
  <c r="C942" i="41"/>
  <c r="C728" i="41"/>
  <c r="C1319" i="41"/>
  <c r="D1319" i="41" s="1"/>
  <c r="C1241" i="41"/>
  <c r="C755" i="41"/>
  <c r="C805" i="41"/>
  <c r="C1082" i="41"/>
  <c r="C1021" i="41"/>
  <c r="C1175" i="41"/>
  <c r="C969" i="41"/>
  <c r="C743" i="41"/>
  <c r="C1336" i="41"/>
  <c r="D1336" i="41" s="1"/>
  <c r="C898" i="41"/>
  <c r="C908" i="41"/>
  <c r="C1032" i="41"/>
  <c r="C1049" i="41"/>
  <c r="C1159" i="41"/>
  <c r="C1378" i="41"/>
  <c r="D1378" i="41" s="1"/>
  <c r="C1326" i="41"/>
  <c r="D1326" i="41" s="1"/>
  <c r="C777" i="41"/>
  <c r="C903" i="41"/>
  <c r="C778" i="41"/>
  <c r="C1342" i="41"/>
  <c r="D1342" i="41" s="1"/>
  <c r="C1228" i="41"/>
  <c r="C1344" i="41"/>
  <c r="D1344" i="41" s="1"/>
  <c r="C1376" i="41"/>
  <c r="D1376" i="41" s="1"/>
  <c r="C784" i="41"/>
  <c r="C1306" i="41"/>
  <c r="C1025" i="41"/>
  <c r="C1168" i="41"/>
  <c r="C732" i="41"/>
  <c r="C1271" i="41"/>
  <c r="C944" i="41"/>
  <c r="C1217" i="41"/>
  <c r="C1130" i="41"/>
  <c r="C932" i="41"/>
  <c r="C1313" i="41"/>
  <c r="C827" i="41"/>
  <c r="C845" i="41"/>
  <c r="C1143" i="41"/>
  <c r="C918" i="41"/>
  <c r="C1266" i="41"/>
  <c r="C1220" i="41"/>
  <c r="C941" i="41"/>
  <c r="C1145" i="41"/>
  <c r="C1316" i="41"/>
  <c r="C1171" i="41"/>
  <c r="C829" i="41"/>
  <c r="C937" i="41"/>
  <c r="C1116" i="41"/>
  <c r="C773" i="41"/>
  <c r="C840" i="41"/>
  <c r="C1245" i="41"/>
  <c r="C1219" i="41"/>
  <c r="C958" i="41"/>
  <c r="C1136" i="41"/>
  <c r="C946" i="41"/>
  <c r="C953" i="41"/>
  <c r="C1153" i="41"/>
  <c r="C1125" i="41"/>
  <c r="C1056" i="41"/>
  <c r="C1321" i="41"/>
  <c r="D1321" i="41" s="1"/>
  <c r="C954" i="41"/>
  <c r="C1044" i="41"/>
  <c r="C1249" i="41"/>
  <c r="C763" i="41"/>
  <c r="C781" i="41"/>
  <c r="C1079" i="41"/>
  <c r="C878" i="41"/>
  <c r="C1135" i="41"/>
  <c r="C1384" i="41"/>
  <c r="D1384" i="41" s="1"/>
  <c r="C1085" i="41"/>
  <c r="C1331" i="41"/>
  <c r="D1331" i="41" s="1"/>
  <c r="C1148" i="41"/>
  <c r="C735" i="41"/>
  <c r="C1360" i="41"/>
  <c r="D1360" i="41" s="1"/>
  <c r="C923" i="41"/>
  <c r="C1284" i="41"/>
  <c r="C1206" i="41"/>
  <c r="C1008" i="41"/>
  <c r="C1355" i="41"/>
  <c r="D1355" i="41" s="1"/>
  <c r="C1102" i="41"/>
  <c r="C1016" i="41"/>
  <c r="C1373" i="41"/>
  <c r="D1373" i="41" s="1"/>
  <c r="C1163" i="41"/>
  <c r="C1131" i="41"/>
  <c r="C821" i="41"/>
  <c r="C975" i="41"/>
  <c r="C769" i="41"/>
  <c r="C871" i="41"/>
  <c r="C793" i="41"/>
  <c r="C1347" i="41"/>
  <c r="D1347" i="41" s="1"/>
  <c r="C1036" i="41"/>
  <c r="C1133" i="41"/>
  <c r="C925" i="41"/>
  <c r="C1087" i="41"/>
  <c r="C873" i="41"/>
  <c r="C807" i="41"/>
  <c r="C729" i="41"/>
  <c r="C1122" i="41"/>
  <c r="C972" i="41"/>
  <c r="C772" i="41"/>
  <c r="C839" i="41"/>
  <c r="C1320" i="41"/>
  <c r="D1320" i="41" s="1"/>
  <c r="C1341" i="41"/>
  <c r="D1341" i="41" s="1"/>
  <c r="C910" i="41"/>
  <c r="C824" i="41"/>
  <c r="C1293" i="41"/>
  <c r="C971" i="41"/>
  <c r="C1127" i="41"/>
  <c r="C1257" i="41"/>
  <c r="C1063" i="41"/>
  <c r="C890" i="41"/>
  <c r="C884" i="41"/>
  <c r="C995" i="41"/>
  <c r="C1078" i="41"/>
  <c r="C1020" i="41"/>
  <c r="C1258" i="41"/>
  <c r="C797" i="41"/>
  <c r="C955" i="41"/>
  <c r="C1097" i="41"/>
  <c r="C1154" i="41"/>
  <c r="C1187" i="41"/>
  <c r="C750" i="41"/>
  <c r="C801" i="41"/>
  <c r="C1282" i="41"/>
  <c r="C1012" i="41"/>
  <c r="C1310" i="41"/>
  <c r="C1214" i="41"/>
  <c r="C1178" i="41"/>
  <c r="C837" i="41"/>
  <c r="C1126" i="41"/>
  <c r="C1345" i="41"/>
  <c r="D1345" i="41" s="1"/>
  <c r="C949" i="41"/>
  <c r="C1259" i="41"/>
  <c r="C814" i="41"/>
  <c r="C1233" i="41"/>
  <c r="C749" i="41"/>
  <c r="C989" i="41"/>
  <c r="C1048" i="41"/>
  <c r="C1379" i="41"/>
  <c r="D1379" i="41" s="1"/>
  <c r="C740" i="41"/>
  <c r="C1174" i="41"/>
  <c r="C1352" i="41"/>
  <c r="D1352" i="41" s="1"/>
  <c r="C1353" i="41"/>
  <c r="D1353" i="41" s="1"/>
  <c r="C1274" i="41"/>
  <c r="C1112" i="41"/>
  <c r="C745" i="41"/>
  <c r="C1209" i="41"/>
  <c r="C1026" i="41"/>
  <c r="C724" i="41"/>
  <c r="C854" i="41"/>
  <c r="C737" i="41"/>
  <c r="C1010" i="41"/>
  <c r="C948" i="41"/>
  <c r="C1246" i="41"/>
  <c r="C1023" i="41"/>
  <c r="C1264" i="41"/>
  <c r="C922" i="41"/>
  <c r="C899" i="41"/>
  <c r="C930" i="41"/>
  <c r="C1211" i="41"/>
  <c r="C902" i="41"/>
  <c r="C848" i="41"/>
  <c r="C1172" i="41"/>
  <c r="C1086" i="41"/>
  <c r="C1351" i="41"/>
  <c r="D1351" i="41" s="1"/>
  <c r="C1161" i="41"/>
  <c r="C1221" i="41"/>
  <c r="C917" i="41"/>
  <c r="C1183" i="41"/>
  <c r="C1137" i="41"/>
  <c r="C1027" i="41"/>
  <c r="C1380" i="41"/>
  <c r="D1380" i="41" s="1"/>
  <c r="C1318" i="41"/>
  <c r="D1318" i="41" s="1"/>
  <c r="C1120" i="41"/>
  <c r="C1205" i="41"/>
  <c r="C1038" i="41"/>
  <c r="C952" i="41"/>
  <c r="C1173" i="41"/>
  <c r="C1099" i="41"/>
  <c r="C1243" i="41"/>
  <c r="C727" i="41"/>
  <c r="C1224" i="41"/>
  <c r="C802" i="41"/>
  <c r="C974" i="41"/>
  <c r="C888" i="41"/>
  <c r="C794" i="41"/>
  <c r="C1035" i="41"/>
  <c r="C901" i="41"/>
  <c r="C984" i="41"/>
  <c r="C1338" i="41"/>
  <c r="D1338" i="41" s="1"/>
  <c r="C1261" i="41"/>
  <c r="C725" i="41"/>
  <c r="C991" i="41"/>
  <c r="C945" i="41"/>
  <c r="C1232" i="41"/>
  <c r="C1277" i="41"/>
  <c r="C851" i="41"/>
  <c r="C757" i="41"/>
  <c r="C895" i="41"/>
  <c r="C960" i="41"/>
  <c r="C1077" i="41"/>
  <c r="C1075" i="41"/>
  <c r="C798" i="41"/>
  <c r="C847" i="41"/>
  <c r="C1218" i="41"/>
  <c r="C726" i="41"/>
  <c r="C751" i="41"/>
  <c r="C1389" i="41"/>
  <c r="D1389" i="41" s="1"/>
  <c r="C934" i="41"/>
  <c r="C796" i="41"/>
  <c r="C1014" i="41"/>
  <c r="C986" i="41"/>
  <c r="C822" i="41"/>
  <c r="C870" i="41"/>
  <c r="C1248" i="41"/>
  <c r="C1253" i="41"/>
  <c r="C940" i="41"/>
  <c r="C1382" i="41"/>
  <c r="D1382" i="41" s="1"/>
  <c r="C889" i="41"/>
  <c r="C1101" i="41"/>
  <c r="C754" i="41"/>
  <c r="C1000" i="41"/>
  <c r="C1045" i="41"/>
  <c r="C1090" i="41"/>
  <c r="C939" i="41"/>
  <c r="C861" i="41"/>
  <c r="C983" i="41"/>
  <c r="C896" i="41"/>
  <c r="C1387" i="41"/>
  <c r="D1387" i="41" s="1"/>
  <c r="C1011" i="41"/>
  <c r="C734" i="41"/>
  <c r="C1160" i="41"/>
  <c r="C1138" i="41"/>
  <c r="C1381" i="41"/>
  <c r="D1381" i="41" s="1"/>
  <c r="C1132" i="41"/>
  <c r="C1185" i="41"/>
  <c r="C1229" i="41"/>
  <c r="C717" i="41"/>
  <c r="C1015" i="41"/>
  <c r="C982" i="41"/>
  <c r="C1231" i="41"/>
  <c r="C825" i="41"/>
  <c r="C818" i="41"/>
  <c r="C1098" i="41"/>
  <c r="C1084" i="41"/>
  <c r="C1350" i="41"/>
  <c r="D1350" i="41" s="1"/>
  <c r="C1296" i="41"/>
  <c r="C1260" i="41"/>
  <c r="C1198" i="41"/>
  <c r="C776" i="41"/>
  <c r="C1273" i="41"/>
  <c r="C1034" i="41"/>
  <c r="C853" i="41"/>
  <c r="C1119" i="41"/>
  <c r="C1073" i="41"/>
  <c r="C1123" i="41"/>
  <c r="C813" i="41"/>
  <c r="C872" i="41"/>
  <c r="C786" i="41"/>
  <c r="C1370" i="41"/>
  <c r="D1370" i="41" s="1"/>
  <c r="C789" i="41"/>
  <c r="C1055" i="41"/>
  <c r="C1009" i="41"/>
  <c r="C1235" i="41"/>
  <c r="C719" i="41"/>
  <c r="C1129" i="41"/>
  <c r="C1189" i="41"/>
  <c r="C1362" i="41"/>
  <c r="D1362" i="41" s="1"/>
  <c r="C892" i="41"/>
  <c r="C1158" i="41"/>
  <c r="C1104" i="41"/>
  <c r="F305" i="29"/>
  <c r="F306" i="29"/>
  <c r="F303" i="29"/>
  <c r="F226" i="29"/>
  <c r="F229" i="29"/>
  <c r="F234" i="29"/>
  <c r="F224" i="29"/>
  <c r="F233" i="29"/>
  <c r="D1369" i="41"/>
  <c r="D351" i="29"/>
  <c r="D345" i="29"/>
  <c r="D314" i="29"/>
  <c r="E314" i="29" l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E1371" i="41"/>
  <c r="F1371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F335" i="29" l="1"/>
  <c r="F355" i="29"/>
  <c r="F362" i="29"/>
  <c r="F367" i="29"/>
  <c r="F370" i="29"/>
  <c r="F373" i="29"/>
  <c r="F371" i="29"/>
  <c r="F372" i="29"/>
  <c r="F332" i="29"/>
  <c r="F338" i="29"/>
  <c r="F333" i="29"/>
  <c r="F365" i="29"/>
  <c r="F348" i="29"/>
  <c r="F360" i="29"/>
  <c r="F347" i="29"/>
  <c r="F346" i="29"/>
  <c r="F336" i="29"/>
  <c r="F340" i="29"/>
  <c r="F314" i="29"/>
  <c r="F357" i="29"/>
  <c r="F345" i="29"/>
  <c r="F351" i="29"/>
  <c r="F356" i="29"/>
  <c r="F352" i="29"/>
  <c r="F341" i="29"/>
  <c r="F337" i="29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Q1193" i="10"/>
  <c r="Q1192" i="10"/>
  <c r="Q1191" i="10"/>
  <c r="Q1190" i="10"/>
  <c r="Q1188" i="10"/>
  <c r="Q1181" i="10"/>
  <c r="Q1180" i="10"/>
  <c r="Q1124" i="10"/>
  <c r="Q1123" i="10"/>
  <c r="Q1122" i="10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Q1020" i="10"/>
  <c r="Q1019" i="10"/>
  <c r="Q1018" i="10"/>
  <c r="Q1017" i="10"/>
  <c r="Q1016" i="10"/>
  <c r="Q1015" i="10"/>
  <c r="Q1014" i="10"/>
  <c r="Q1013" i="10"/>
  <c r="Q1012" i="10"/>
  <c r="Q1011" i="10"/>
  <c r="Q1010" i="10"/>
  <c r="Q1009" i="10"/>
  <c r="Q1008" i="10"/>
  <c r="Q1007" i="10"/>
  <c r="Q1006" i="10"/>
  <c r="Q1005" i="10"/>
  <c r="Q1004" i="10"/>
  <c r="Q1003" i="10"/>
  <c r="Q1002" i="10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Q750" i="10"/>
  <c r="Q749" i="10"/>
  <c r="Q748" i="10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Q564" i="10"/>
  <c r="Q563" i="10"/>
  <c r="Q562" i="10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Q485" i="10"/>
  <c r="Q484" i="10"/>
  <c r="Q483" i="10"/>
  <c r="Q482" i="10"/>
  <c r="Q481" i="10"/>
  <c r="Q480" i="10"/>
  <c r="Q479" i="10"/>
  <c r="Q478" i="10"/>
  <c r="Q477" i="10"/>
  <c r="Q476" i="10"/>
  <c r="Q475" i="10"/>
  <c r="Q474" i="10"/>
  <c r="Q473" i="10"/>
  <c r="Q472" i="10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Q455" i="10"/>
  <c r="Q454" i="10"/>
  <c r="Q453" i="10"/>
  <c r="Q452" i="10"/>
  <c r="Q451" i="10"/>
  <c r="Q450" i="10"/>
  <c r="Q449" i="10"/>
  <c r="Q448" i="10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7" i="10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L538" i="10"/>
  <c r="M538" i="10" s="1"/>
  <c r="N538" i="10" s="1"/>
  <c r="O538" i="10" s="1"/>
  <c r="L1037" i="10"/>
  <c r="M1037" i="10" s="1"/>
  <c r="N1037" i="10" s="1"/>
  <c r="O1037" i="10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N772" i="10"/>
  <c r="O772" i="10" s="1"/>
  <c r="O950" i="10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20" i="11"/>
  <c r="D20" i="11"/>
  <c r="J20" i="11" s="1"/>
  <c r="G19" i="11"/>
  <c r="E19" i="11"/>
  <c r="D19" i="11"/>
  <c r="J19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I19" i="11"/>
  <c r="H19" i="11"/>
  <c r="H20" i="11"/>
  <c r="K19" i="11" l="1"/>
  <c r="F17" i="59" l="1"/>
  <c r="F20" i="59"/>
  <c r="D19" i="59"/>
  <c r="D18" i="59"/>
  <c r="G15" i="11" l="1"/>
  <c r="E15" i="11"/>
  <c r="D15" i="11"/>
  <c r="J15" i="11" s="1"/>
  <c r="H15" i="11" l="1"/>
  <c r="I15" i="11"/>
  <c r="K15" i="11" l="1"/>
  <c r="D14" i="59" l="1"/>
  <c r="D22" i="59"/>
  <c r="D21" i="59" l="1"/>
  <c r="D14" i="11" l="1"/>
  <c r="J14" i="11" s="1"/>
  <c r="E14" i="11"/>
  <c r="G14" i="11"/>
  <c r="K19" i="60"/>
  <c r="D19" i="60"/>
  <c r="H14" i="11" l="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C1" i="39" l="1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D210" i="11"/>
  <c r="E210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210" i="11"/>
  <c r="G20" i="11"/>
  <c r="I20" i="11" s="1"/>
  <c r="K20" i="11" s="1"/>
  <c r="Q9" i="10"/>
  <c r="B173" i="29"/>
  <c r="G209" i="11"/>
  <c r="B217" i="11"/>
  <c r="G6" i="29"/>
  <c r="G7" i="39"/>
  <c r="G9" i="29"/>
  <c r="L172" i="29"/>
  <c r="B171" i="29" s="1"/>
  <c r="L42" i="39"/>
  <c r="B41" i="39" s="1"/>
  <c r="G8" i="39"/>
  <c r="G8" i="29"/>
  <c r="K14" i="29" l="1"/>
  <c r="H210" i="11"/>
  <c r="J210" i="11"/>
  <c r="K15" i="29"/>
  <c r="K14" i="39"/>
  <c r="K15" i="39"/>
  <c r="A9" i="54"/>
  <c r="B31" i="54"/>
  <c r="B32" i="54"/>
  <c r="D8" i="54"/>
  <c r="C9" i="54"/>
  <c r="J36" i="39"/>
  <c r="I36" i="39"/>
  <c r="H36" i="39"/>
  <c r="I210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210" i="11"/>
  <c r="H212" i="11" l="1"/>
  <c r="H213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214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F714" i="41" l="1"/>
  <c r="B16" i="29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1379" i="41" l="1"/>
  <c r="F1390" i="41"/>
  <c r="F1388" i="41"/>
  <c r="F1389" i="41"/>
  <c r="F785" i="4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212" i="11" l="1"/>
  <c r="I213" i="11" s="1"/>
  <c r="I214" i="11" s="1"/>
  <c r="J209" i="11"/>
  <c r="K209" i="11" l="1"/>
  <c r="K212" i="11" s="1"/>
  <c r="J212" i="11"/>
  <c r="K213" i="11" l="1"/>
  <c r="K214" i="11" s="1"/>
  <c r="D10" i="59" s="1"/>
  <c r="J213" i="11"/>
  <c r="J214" i="11" s="1"/>
  <c r="B215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590" uniqueCount="260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II</t>
  </si>
  <si>
    <t>III</t>
  </si>
  <si>
    <t>Keterangan Tambahan:</t>
  </si>
  <si>
    <t>Manager</t>
  </si>
  <si>
    <t>Staf</t>
  </si>
  <si>
    <t>TL Ren Sis</t>
  </si>
  <si>
    <t>Asman Perencanaan</t>
  </si>
  <si>
    <t>U</t>
  </si>
  <si>
    <t>PEKERJAAN BONGKAR</t>
  </si>
  <si>
    <t>C12-200 daN</t>
  </si>
  <si>
    <t>P12C-2</t>
  </si>
  <si>
    <t>CA1</t>
  </si>
  <si>
    <t>CA4</t>
  </si>
  <si>
    <t>CA5</t>
  </si>
  <si>
    <t>CJ5-T</t>
  </si>
  <si>
    <t>CJ6-T</t>
  </si>
  <si>
    <t>CM2-12</t>
  </si>
  <si>
    <t>CM2-12A</t>
  </si>
  <si>
    <t>CM5-9</t>
  </si>
  <si>
    <t>CE1-3</t>
  </si>
  <si>
    <t>F1-3</t>
  </si>
  <si>
    <t>CJ6</t>
  </si>
  <si>
    <t>A3C 35mm</t>
  </si>
  <si>
    <t>A3C 70mm</t>
  </si>
  <si>
    <t>LVTC 3x70mm</t>
  </si>
  <si>
    <t>C12-350 daN</t>
  </si>
  <si>
    <t>C9-200 daN</t>
  </si>
  <si>
    <t>CJ7-T</t>
  </si>
  <si>
    <t>MJ6-T</t>
  </si>
  <si>
    <t>CE1-2</t>
  </si>
  <si>
    <t>F1-2</t>
  </si>
  <si>
    <t>CM2-11M</t>
  </si>
  <si>
    <t>TRF 1P50</t>
  </si>
  <si>
    <t>LVTC 2x70mm</t>
  </si>
  <si>
    <t>PEMASANGAN KONSTRUKSI TM</t>
  </si>
  <si>
    <t>CA1 (Sudut 0⁰-10⁰)</t>
  </si>
  <si>
    <t>CA4 (Sudut 60⁰-90⁰)</t>
  </si>
  <si>
    <t>CA5 (Single Dead End)</t>
  </si>
  <si>
    <t>CA5-1</t>
  </si>
  <si>
    <t>CA5-1 (Tapping TM 1 Fasa)</t>
  </si>
  <si>
    <t>PEMASANGAN KONSTRUKSI TR</t>
  </si>
  <si>
    <t>CJ5-T (Sudut 0⁰-5⁰)</t>
  </si>
  <si>
    <t>CJ6-T (Single Dead End)</t>
  </si>
  <si>
    <t>CJ7-T (Netral Sudut 5⁰-60⁰)</t>
  </si>
  <si>
    <t>MJ6-T (Pelindung Ujung JTR LVTC)</t>
  </si>
  <si>
    <t>IV</t>
  </si>
  <si>
    <t>PEMASANGAN ACC. KONSTRUKSI</t>
  </si>
  <si>
    <t>P12C-2 (Perpanjangan Tiang Beton Dengan 2 Cross Arm)</t>
  </si>
  <si>
    <t>CM5-9 (Fuse Cut Out)</t>
  </si>
  <si>
    <t>CM2-12 (Grounding Netral Ke Tiang)</t>
  </si>
  <si>
    <t>CM2-12A (Grounding Schoor Ke Tiang)</t>
  </si>
  <si>
    <t>CE1-2 (Schoor Dengan Guy Wire 35 mm²)</t>
  </si>
  <si>
    <t>CE1-3 (Schoor Dengan Guy Wire 70 mm²)</t>
  </si>
  <si>
    <t>F1-2 (Anchor 8.000 lbs)</t>
  </si>
  <si>
    <t>F1-3 (Anchor 10.000 lbs)</t>
  </si>
  <si>
    <t>V</t>
  </si>
  <si>
    <t>PEMASANGAN TRAFO</t>
  </si>
  <si>
    <t>Trafo 1 Fasa CSP 50 KVA (G105, G106, G136)</t>
  </si>
  <si>
    <t xml:space="preserve">Jumper Wire : </t>
  </si>
  <si>
    <t>Compresion Conector G Type 70 mm² / 70 mm²</t>
  </si>
  <si>
    <t>CM2-11M (Grounding Jaringan Ke Tanah)</t>
  </si>
  <si>
    <t>Stainless Steel Strap 20 X 0.7 mm</t>
  </si>
  <si>
    <t>VI</t>
  </si>
  <si>
    <t>PEMASANGAN SR APP</t>
  </si>
  <si>
    <t>PEMASANGAN HANTARAN</t>
  </si>
  <si>
    <t>VII</t>
  </si>
  <si>
    <t>Pemasangan SR dan APP Daya 1.300 VA</t>
  </si>
  <si>
    <t>VIII</t>
  </si>
  <si>
    <t>Demak, 25 Juli 2024</t>
  </si>
  <si>
    <t>R1T</t>
  </si>
  <si>
    <t>PB An. Perum Griya Harmoni Regency 2</t>
  </si>
  <si>
    <t>Desa Krangganharjo, Kec. Toroh, Kab. Grobogan</t>
  </si>
  <si>
    <t>APP 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  <font>
      <u/>
      <sz val="9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indexed="64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/>
      <right style="thin">
        <color auto="1"/>
      </right>
      <top/>
      <bottom/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</cellStyleXfs>
  <cellXfs count="732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7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8" fillId="0" borderId="0" xfId="1451" applyFont="1"/>
    <xf numFmtId="0" fontId="51" fillId="0" borderId="0" xfId="1451" applyFont="1"/>
    <xf numFmtId="0" fontId="169" fillId="0" borderId="0" xfId="1451" applyFont="1" applyAlignment="1">
      <alignment vertical="center"/>
    </xf>
    <xf numFmtId="0" fontId="169" fillId="0" borderId="37" xfId="1451" applyFont="1" applyBorder="1" applyAlignment="1">
      <alignment vertical="center"/>
    </xf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69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69" fillId="0" borderId="19" xfId="1451" applyFont="1" applyBorder="1" applyAlignment="1">
      <alignment vertical="center"/>
    </xf>
    <xf numFmtId="0" fontId="169" fillId="0" borderId="19" xfId="1451" applyFont="1" applyBorder="1" applyAlignment="1">
      <alignment horizontal="center" vertical="center"/>
    </xf>
    <xf numFmtId="0" fontId="169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0" fontId="123" fillId="0" borderId="0" xfId="1448" applyFont="1" applyAlignment="1">
      <alignment horizontal="center" wrapText="1"/>
    </xf>
    <xf numFmtId="0" fontId="171" fillId="0" borderId="0" xfId="1448" applyFont="1" applyAlignment="1">
      <alignment horizontal="center" wrapText="1"/>
    </xf>
    <xf numFmtId="0" fontId="172" fillId="0" borderId="0" xfId="1448" applyFont="1" applyAlignment="1">
      <alignment horizontal="center" wrapText="1"/>
    </xf>
    <xf numFmtId="0" fontId="172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10" fillId="0" borderId="0" xfId="2677" applyFont="1" applyAlignment="1">
      <alignment horizontal="center"/>
    </xf>
    <xf numFmtId="0" fontId="110" fillId="0" borderId="26" xfId="2677" applyFont="1" applyBorder="1" applyAlignment="1">
      <alignment horizontal="center"/>
    </xf>
    <xf numFmtId="0" fontId="110" fillId="0" borderId="36" xfId="2677" applyFont="1" applyBorder="1" applyAlignment="1">
      <alignment horizontal="center"/>
    </xf>
    <xf numFmtId="0" fontId="110" fillId="0" borderId="28" xfId="2677" applyFont="1" applyBorder="1" applyAlignment="1">
      <alignment horizontal="center"/>
    </xf>
    <xf numFmtId="0" fontId="111" fillId="0" borderId="18" xfId="2677" applyFont="1" applyBorder="1" applyAlignment="1">
      <alignment horizontal="left"/>
    </xf>
    <xf numFmtId="0" fontId="110" fillId="0" borderId="37" xfId="2677" applyFont="1" applyBorder="1" applyAlignment="1">
      <alignment horizontal="center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0" fillId="0" borderId="0" xfId="2677" quotePrefix="1" applyFont="1" applyAlignment="1">
      <alignment horizontal="left"/>
    </xf>
    <xf numFmtId="0" fontId="112" fillId="0" borderId="28" xfId="2677" applyFont="1" applyBorder="1" applyAlignment="1">
      <alignment horizontal="center"/>
    </xf>
    <xf numFmtId="0" fontId="112" fillId="0" borderId="0" xfId="2677" applyFont="1" applyAlignment="1">
      <alignment horizontal="center"/>
    </xf>
    <xf numFmtId="0" fontId="110" fillId="0" borderId="86" xfId="2677" applyFont="1" applyBorder="1" applyAlignment="1">
      <alignment horizontal="center"/>
    </xf>
    <xf numFmtId="0" fontId="114" fillId="0" borderId="96" xfId="2677" applyFont="1" applyBorder="1" applyAlignment="1">
      <alignment horizontal="center" vertical="center"/>
    </xf>
    <xf numFmtId="0" fontId="110" fillId="0" borderId="3" xfId="2677" applyFont="1" applyBorder="1" applyAlignment="1">
      <alignment horizontal="center" vertical="center"/>
    </xf>
    <xf numFmtId="0" fontId="110" fillId="0" borderId="39" xfId="2677" applyFont="1" applyBorder="1" applyAlignment="1">
      <alignment horizontal="center" vertical="center"/>
    </xf>
    <xf numFmtId="0" fontId="114" fillId="0" borderId="97" xfId="2677" applyFont="1" applyBorder="1" applyAlignment="1">
      <alignment horizontal="left" vertical="center"/>
    </xf>
    <xf numFmtId="0" fontId="114" fillId="0" borderId="92" xfId="2677" applyFont="1" applyBorder="1" applyAlignment="1">
      <alignment horizontal="left" vertical="center"/>
    </xf>
    <xf numFmtId="0" fontId="114" fillId="0" borderId="91" xfId="2677" applyFont="1" applyBorder="1" applyAlignment="1">
      <alignment horizontal="center" vertical="center"/>
    </xf>
    <xf numFmtId="0" fontId="114" fillId="0" borderId="92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/>
    </xf>
    <xf numFmtId="0" fontId="114" fillId="0" borderId="98" xfId="2677" applyFont="1" applyBorder="1" applyAlignment="1">
      <alignment horizontal="center" vertical="center"/>
    </xf>
    <xf numFmtId="0" fontId="113" fillId="0" borderId="0" xfId="2677" applyFont="1" applyAlignment="1">
      <alignment horizontal="center"/>
    </xf>
    <xf numFmtId="0" fontId="173" fillId="0" borderId="3" xfId="2677" applyFont="1" applyBorder="1" applyAlignment="1">
      <alignment horizontal="center" vertical="center"/>
    </xf>
    <xf numFmtId="0" fontId="110" fillId="0" borderId="99" xfId="2677" applyFont="1" applyBorder="1" applyAlignment="1">
      <alignment horizontal="center"/>
    </xf>
    <xf numFmtId="0" fontId="114" fillId="0" borderId="28" xfId="2677" applyFont="1" applyBorder="1" applyAlignment="1">
      <alignment horizontal="center"/>
    </xf>
    <xf numFmtId="0" fontId="114" fillId="0" borderId="0" xfId="2677" applyFont="1" applyAlignment="1">
      <alignment horizontal="center"/>
    </xf>
    <xf numFmtId="20" fontId="110" fillId="0" borderId="39" xfId="2677" applyNumberFormat="1" applyFont="1" applyBorder="1" applyAlignment="1">
      <alignment horizontal="center"/>
    </xf>
    <xf numFmtId="0" fontId="110" fillId="0" borderId="99" xfId="2677" applyFont="1" applyBorder="1" applyAlignment="1">
      <alignment horizontal="center" vertical="center" wrapText="1"/>
    </xf>
    <xf numFmtId="0" fontId="114" fillId="0" borderId="34" xfId="2677" applyFont="1" applyBorder="1" applyAlignment="1">
      <alignment horizontal="center"/>
    </xf>
    <xf numFmtId="0" fontId="114" fillId="0" borderId="19" xfId="2677" applyFont="1" applyBorder="1" applyAlignment="1">
      <alignment horizontal="center"/>
    </xf>
    <xf numFmtId="0" fontId="110" fillId="0" borderId="19" xfId="2677" applyFont="1" applyBorder="1" applyAlignment="1">
      <alignment horizontal="center"/>
    </xf>
    <xf numFmtId="0" fontId="110" fillId="0" borderId="44" xfId="2677" applyFont="1" applyBorder="1" applyAlignment="1">
      <alignment horizontal="center"/>
    </xf>
    <xf numFmtId="169" fontId="110" fillId="0" borderId="0" xfId="523" applyNumberFormat="1" applyFont="1" applyAlignment="1">
      <alignment horizontal="center"/>
    </xf>
    <xf numFmtId="169" fontId="110" fillId="0" borderId="0" xfId="2677" applyNumberFormat="1" applyFont="1" applyAlignment="1">
      <alignment horizontal="center"/>
    </xf>
    <xf numFmtId="2" fontId="148" fillId="0" borderId="21" xfId="1614" applyNumberFormat="1" applyFont="1" applyBorder="1" applyAlignment="1">
      <alignment horizontal="center" vertical="top"/>
    </xf>
    <xf numFmtId="1" fontId="148" fillId="0" borderId="21" xfId="1614" applyNumberFormat="1" applyFont="1" applyBorder="1" applyAlignment="1">
      <alignment horizontal="center" vertical="top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7" fillId="35" borderId="3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25" fillId="0" borderId="52" xfId="2677" applyFont="1" applyBorder="1" applyAlignment="1">
      <alignment horizontal="center" vertical="center"/>
    </xf>
    <xf numFmtId="0" fontId="125" fillId="0" borderId="36" xfId="2677" applyFont="1" applyBorder="1" applyAlignment="1">
      <alignment horizontal="center" vertical="center"/>
    </xf>
    <xf numFmtId="0" fontId="125" fillId="0" borderId="45" xfId="2677" applyFont="1" applyBorder="1" applyAlignment="1">
      <alignment horizontal="center" vertical="center"/>
    </xf>
    <xf numFmtId="0" fontId="125" fillId="0" borderId="41" xfId="2677" applyFont="1" applyBorder="1" applyAlignment="1">
      <alignment horizontal="center" vertical="center"/>
    </xf>
    <xf numFmtId="0" fontId="125" fillId="0" borderId="42" xfId="2677" applyFont="1" applyBorder="1" applyAlignment="1">
      <alignment horizontal="center" vertical="center"/>
    </xf>
    <xf numFmtId="0" fontId="125" fillId="0" borderId="43" xfId="2677" applyFont="1" applyBorder="1" applyAlignment="1">
      <alignment horizontal="center" vertical="center"/>
    </xf>
    <xf numFmtId="0" fontId="110" fillId="0" borderId="0" xfId="2677" applyFont="1" applyAlignment="1">
      <alignment horizontal="center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0" fillId="0" borderId="89" xfId="2677" applyFont="1" applyBorder="1" applyAlignment="1">
      <alignment horizontal="left" vertical="center"/>
    </xf>
    <xf numFmtId="0" fontId="110" fillId="0" borderId="85" xfId="2677" applyFont="1" applyBorder="1" applyAlignment="1">
      <alignment horizontal="left" vertical="center"/>
    </xf>
    <xf numFmtId="0" fontId="110" fillId="0" borderId="87" xfId="2677" applyFont="1" applyBorder="1" applyAlignment="1">
      <alignment horizontal="center"/>
    </xf>
    <xf numFmtId="0" fontId="110" fillId="0" borderId="88" xfId="2677" applyFont="1" applyBorder="1" applyAlignment="1">
      <alignment horizontal="center"/>
    </xf>
    <xf numFmtId="0" fontId="111" fillId="0" borderId="18" xfId="2677" applyFont="1" applyBorder="1" applyAlignment="1">
      <alignment horizontal="left"/>
    </xf>
    <xf numFmtId="0" fontId="111" fillId="0" borderId="0" xfId="2677" applyFont="1" applyAlignment="1">
      <alignment horizontal="left"/>
    </xf>
    <xf numFmtId="0" fontId="111" fillId="0" borderId="37" xfId="2677" applyFont="1" applyBorder="1" applyAlignment="1">
      <alignment horizontal="left"/>
    </xf>
    <xf numFmtId="0" fontId="126" fillId="0" borderId="93" xfId="2677" applyFont="1" applyBorder="1" applyAlignment="1">
      <alignment horizontal="center" vertical="center"/>
    </xf>
    <xf numFmtId="0" fontId="126" fillId="0" borderId="94" xfId="2677" applyFont="1" applyBorder="1" applyAlignment="1">
      <alignment horizontal="center" vertical="center"/>
    </xf>
    <xf numFmtId="0" fontId="126" fillId="0" borderId="95" xfId="2677" applyFont="1" applyBorder="1" applyAlignment="1">
      <alignment horizontal="center" vertical="center"/>
    </xf>
    <xf numFmtId="0" fontId="111" fillId="0" borderId="47" xfId="2677" applyFont="1" applyBorder="1" applyAlignment="1">
      <alignment horizontal="center" vertical="center"/>
    </xf>
    <xf numFmtId="0" fontId="111" fillId="0" borderId="89" xfId="2677" applyFont="1" applyBorder="1" applyAlignment="1">
      <alignment horizontal="center" vertical="center"/>
    </xf>
    <xf numFmtId="0" fontId="111" fillId="0" borderId="90" xfId="2677" applyFont="1" applyBorder="1" applyAlignment="1">
      <alignment horizontal="center" vertical="center"/>
    </xf>
    <xf numFmtId="0" fontId="110" fillId="0" borderId="89" xfId="2677" applyFont="1" applyBorder="1" applyAlignment="1">
      <alignment horizontal="center"/>
    </xf>
    <xf numFmtId="0" fontId="110" fillId="0" borderId="85" xfId="2677" applyFont="1" applyBorder="1" applyAlignment="1">
      <alignment horizontal="center"/>
    </xf>
    <xf numFmtId="0" fontId="110" fillId="0" borderId="18" xfId="2677" quotePrefix="1" applyFont="1" applyBorder="1" applyAlignment="1">
      <alignment horizontal="left" vertical="top" wrapText="1"/>
    </xf>
    <xf numFmtId="0" fontId="110" fillId="0" borderId="0" xfId="2677" quotePrefix="1" applyFont="1" applyAlignment="1">
      <alignment horizontal="left" vertical="top" wrapText="1"/>
    </xf>
    <xf numFmtId="0" fontId="110" fillId="0" borderId="37" xfId="2677" quotePrefix="1" applyFont="1" applyBorder="1" applyAlignment="1">
      <alignment horizontal="left" vertical="top" wrapText="1"/>
    </xf>
    <xf numFmtId="0" fontId="110" fillId="0" borderId="41" xfId="2677" quotePrefix="1" applyFont="1" applyBorder="1" applyAlignment="1">
      <alignment horizontal="left" vertical="top" wrapText="1"/>
    </xf>
    <xf numFmtId="0" fontId="110" fillId="0" borderId="42" xfId="2677" quotePrefix="1" applyFont="1" applyBorder="1" applyAlignment="1">
      <alignment horizontal="left" vertical="top" wrapText="1"/>
    </xf>
    <xf numFmtId="0" fontId="110" fillId="0" borderId="43" xfId="2677" quotePrefix="1" applyFont="1" applyBorder="1" applyAlignment="1">
      <alignment horizontal="left" vertical="top" wrapText="1"/>
    </xf>
    <xf numFmtId="15" fontId="110" fillId="0" borderId="3" xfId="2677" applyNumberFormat="1" applyFont="1" applyBorder="1" applyAlignment="1">
      <alignment horizontal="center"/>
    </xf>
    <xf numFmtId="0" fontId="110" fillId="0" borderId="87" xfId="2677" applyFont="1" applyBorder="1" applyAlignment="1">
      <alignment horizontal="center" vertical="center"/>
    </xf>
    <xf numFmtId="0" fontId="110" fillId="0" borderId="88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 wrapText="1"/>
    </xf>
    <xf numFmtId="0" fontId="110" fillId="0" borderId="37" xfId="2677" applyFont="1" applyBorder="1" applyAlignment="1">
      <alignment horizontal="center" vertical="center" wrapText="1"/>
    </xf>
    <xf numFmtId="0" fontId="110" fillId="0" borderId="42" xfId="2677" applyFont="1" applyBorder="1" applyAlignment="1">
      <alignment horizontal="center" vertical="center" wrapText="1"/>
    </xf>
    <xf numFmtId="0" fontId="110" fillId="0" borderId="43" xfId="2677" applyFont="1" applyBorder="1" applyAlignment="1">
      <alignment horizontal="center" vertical="center" wrapText="1"/>
    </xf>
    <xf numFmtId="0" fontId="110" fillId="0" borderId="54" xfId="2677" applyFont="1" applyBorder="1" applyAlignment="1">
      <alignment horizontal="center"/>
    </xf>
    <xf numFmtId="0" fontId="110" fillId="0" borderId="55" xfId="2677" applyFont="1" applyBorder="1" applyAlignment="1">
      <alignment horizontal="center"/>
    </xf>
    <xf numFmtId="0" fontId="110" fillId="0" borderId="56" xfId="2677" applyFont="1" applyBorder="1" applyAlignment="1">
      <alignment horizontal="center"/>
    </xf>
    <xf numFmtId="0" fontId="110" fillId="0" borderId="57" xfId="2677" applyFont="1" applyBorder="1" applyAlignment="1">
      <alignment horizontal="center"/>
    </xf>
    <xf numFmtId="0" fontId="166" fillId="0" borderId="79" xfId="1451" applyFont="1" applyBorder="1" applyAlignment="1">
      <alignment horizontal="center" vertical="center"/>
    </xf>
    <xf numFmtId="0" fontId="166" fillId="0" borderId="80" xfId="1451" applyFont="1" applyBorder="1" applyAlignment="1">
      <alignment horizontal="center" vertical="center"/>
    </xf>
    <xf numFmtId="0" fontId="166" fillId="0" borderId="81" xfId="1451" applyFont="1" applyBorder="1" applyAlignment="1">
      <alignment horizontal="center" vertical="center"/>
    </xf>
    <xf numFmtId="0" fontId="166" fillId="0" borderId="82" xfId="1451" applyFont="1" applyBorder="1" applyAlignment="1">
      <alignment horizontal="center" vertical="center"/>
    </xf>
    <xf numFmtId="0" fontId="166" fillId="0" borderId="83" xfId="1451" applyFont="1" applyBorder="1" applyAlignment="1">
      <alignment horizontal="center" vertical="center"/>
    </xf>
    <xf numFmtId="0" fontId="166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8" xfId="2678" xr:uid="{A3DCF7C2-1B14-444D-B70A-70C086A5F8C3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95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8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externalLink" Target="externalLinks/externalLink143.xml"/><Relationship Id="rId177" Type="http://schemas.openxmlformats.org/officeDocument/2006/relationships/sharedStrings" Target="sharedStrings.xml"/><Relationship Id="rId172" Type="http://schemas.openxmlformats.org/officeDocument/2006/relationships/externalLink" Target="externalLinks/externalLink15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162" Type="http://schemas.openxmlformats.org/officeDocument/2006/relationships/externalLink" Target="externalLinks/externalLink1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1.xml"/><Relationship Id="rId169" Type="http://schemas.openxmlformats.org/officeDocument/2006/relationships/externalLink" Target="externalLinks/externalLink1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theme" Target="theme/theme1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styles" Target="styles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787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png"/><Relationship Id="rId1" Type="http://schemas.openxmlformats.org/officeDocument/2006/relationships/image" Target="../media/image31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.emf"/><Relationship Id="rId13" Type="http://schemas.openxmlformats.org/officeDocument/2006/relationships/image" Target="../media/image45.emf"/><Relationship Id="rId3" Type="http://schemas.openxmlformats.org/officeDocument/2006/relationships/image" Target="../media/image35.emf"/><Relationship Id="rId7" Type="http://schemas.openxmlformats.org/officeDocument/2006/relationships/image" Target="../media/image39.emf"/><Relationship Id="rId12" Type="http://schemas.openxmlformats.org/officeDocument/2006/relationships/image" Target="../media/image44.emf"/><Relationship Id="rId2" Type="http://schemas.openxmlformats.org/officeDocument/2006/relationships/image" Target="../media/image34.emf"/><Relationship Id="rId1" Type="http://schemas.openxmlformats.org/officeDocument/2006/relationships/image" Target="../media/image33.emf"/><Relationship Id="rId6" Type="http://schemas.openxmlformats.org/officeDocument/2006/relationships/image" Target="../media/image38.emf"/><Relationship Id="rId11" Type="http://schemas.openxmlformats.org/officeDocument/2006/relationships/image" Target="../media/image43.emf"/><Relationship Id="rId5" Type="http://schemas.openxmlformats.org/officeDocument/2006/relationships/image" Target="../media/image37.emf"/><Relationship Id="rId10" Type="http://schemas.openxmlformats.org/officeDocument/2006/relationships/image" Target="../media/image42.emf"/><Relationship Id="rId4" Type="http://schemas.openxmlformats.org/officeDocument/2006/relationships/image" Target="../media/image36.emf"/><Relationship Id="rId9" Type="http://schemas.openxmlformats.org/officeDocument/2006/relationships/image" Target="../media/image41.emf"/><Relationship Id="rId14" Type="http://schemas.openxmlformats.org/officeDocument/2006/relationships/image" Target="../media/image4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6" Type="http://schemas.openxmlformats.org/officeDocument/2006/relationships/image" Target="../media/image13.pn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openxmlformats.org/officeDocument/2006/relationships/image" Target="../media/image20.svg"/><Relationship Id="rId2" Type="http://schemas.openxmlformats.org/officeDocument/2006/relationships/image" Target="../media/image15.jpeg"/><Relationship Id="rId1" Type="http://schemas.openxmlformats.org/officeDocument/2006/relationships/image" Target="../media/image14.png"/><Relationship Id="rId6" Type="http://schemas.openxmlformats.org/officeDocument/2006/relationships/image" Target="../media/image19.png"/><Relationship Id="rId5" Type="http://schemas.openxmlformats.org/officeDocument/2006/relationships/image" Target="../media/image18.svg"/><Relationship Id="rId4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jpeg"/><Relationship Id="rId3" Type="http://schemas.openxmlformats.org/officeDocument/2006/relationships/image" Target="../media/image22.jpeg"/><Relationship Id="rId7" Type="http://schemas.openxmlformats.org/officeDocument/2006/relationships/image" Target="../media/image26.jpeg"/><Relationship Id="rId2" Type="http://schemas.openxmlformats.org/officeDocument/2006/relationships/image" Target="../media/image21.jpeg"/><Relationship Id="rId1" Type="http://schemas.openxmlformats.org/officeDocument/2006/relationships/image" Target="../media/image16.png"/><Relationship Id="rId6" Type="http://schemas.openxmlformats.org/officeDocument/2006/relationships/image" Target="../media/image25.jpeg"/><Relationship Id="rId11" Type="http://schemas.openxmlformats.org/officeDocument/2006/relationships/image" Target="../media/image30.jpeg"/><Relationship Id="rId5" Type="http://schemas.openxmlformats.org/officeDocument/2006/relationships/image" Target="../media/image24.jpeg"/><Relationship Id="rId10" Type="http://schemas.openxmlformats.org/officeDocument/2006/relationships/image" Target="../media/image29.jpeg"/><Relationship Id="rId4" Type="http://schemas.openxmlformats.org/officeDocument/2006/relationships/image" Target="../media/image23.jpeg"/><Relationship Id="rId9" Type="http://schemas.openxmlformats.org/officeDocument/2006/relationships/image" Target="../media/image28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42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42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  <xdr:twoCellAnchor editAs="oneCell">
    <xdr:from>
      <xdr:col>16</xdr:col>
      <xdr:colOff>304800</xdr:colOff>
      <xdr:row>0</xdr:row>
      <xdr:rowOff>119744</xdr:rowOff>
    </xdr:from>
    <xdr:to>
      <xdr:col>30</xdr:col>
      <xdr:colOff>294820</xdr:colOff>
      <xdr:row>26</xdr:row>
      <xdr:rowOff>789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D85D268-1F25-4E82-8E47-10F7EEDC7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22971" y="119744"/>
          <a:ext cx="8676820" cy="53149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677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0</xdr:colOff>
      <xdr:row>0</xdr:row>
      <xdr:rowOff>26894</xdr:rowOff>
    </xdr:from>
    <xdr:to>
      <xdr:col>2</xdr:col>
      <xdr:colOff>20731</xdr:colOff>
      <xdr:row>3</xdr:row>
      <xdr:rowOff>45944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0" y="26894"/>
          <a:ext cx="513790" cy="55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1460</xdr:colOff>
      <xdr:row>58</xdr:row>
      <xdr:rowOff>152399</xdr:rowOff>
    </xdr:from>
    <xdr:to>
      <xdr:col>20</xdr:col>
      <xdr:colOff>381000</xdr:colOff>
      <xdr:row>106</xdr:row>
      <xdr:rowOff>35754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695F17B4-3BB5-ABC4-F90C-EE64ABF33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520" y="9121139"/>
          <a:ext cx="7513320" cy="7289995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3" name="Picture 2" descr="c.jpg">
          <a:extLst>
            <a:ext uri="{FF2B5EF4-FFF2-40B4-BE49-F238E27FC236}">
              <a16:creationId xmlns:a16="http://schemas.microsoft.com/office/drawing/2014/main" id="{2F2BE99D-C20B-40E9-A1DD-E714D359A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7316" y="25895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2BC30512-536D-4EC7-88C0-C98C1454F641}"/>
            </a:ext>
          </a:extLst>
        </xdr:cNvPr>
        <xdr:cNvGrpSpPr/>
      </xdr:nvGrpSpPr>
      <xdr:grpSpPr>
        <a:xfrm>
          <a:off x="10250165" y="810703"/>
          <a:ext cx="91611" cy="75475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C878CD68-977D-8A0C-C2E7-DF1608E8D2D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43227116-358B-0CFF-3F03-94E0494916AB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7">
            <a:extLst>
              <a:ext uri="{FF2B5EF4-FFF2-40B4-BE49-F238E27FC236}">
                <a16:creationId xmlns:a16="http://schemas.microsoft.com/office/drawing/2014/main" id="{BAD669A8-BCB6-ADE3-4A06-4FEC04A7B032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AF1A3E8-0CD6-4F4A-BD7D-19569B1627D5}"/>
            </a:ext>
          </a:extLst>
        </xdr:cNvPr>
        <xdr:cNvSpPr/>
      </xdr:nvSpPr>
      <xdr:spPr>
        <a:xfrm>
          <a:off x="10199954" y="963699"/>
          <a:ext cx="9542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38B1B412-CD35-4AE1-B269-AD6079EF77C3}"/>
            </a:ext>
          </a:extLst>
        </xdr:cNvPr>
        <xdr:cNvGrpSpPr/>
      </xdr:nvGrpSpPr>
      <xdr:grpSpPr>
        <a:xfrm>
          <a:off x="11008716" y="813488"/>
          <a:ext cx="91611" cy="75475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8402D83C-56FC-BCA7-00B0-72F927BC675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D5491047-C9BA-41E7-5E88-1156E70A7682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6501D584-E555-89AE-C7C1-6AB9ED7B10B5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D0612E9F-C157-4BF1-9AD6-BF5B87358FCD}"/>
            </a:ext>
          </a:extLst>
        </xdr:cNvPr>
        <xdr:cNvSpPr/>
      </xdr:nvSpPr>
      <xdr:spPr>
        <a:xfrm>
          <a:off x="10961092" y="963965"/>
          <a:ext cx="88880" cy="81985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49743B55-7D01-4130-A7E5-C5EC48C1E6EA}"/>
            </a:ext>
          </a:extLst>
        </xdr:cNvPr>
        <xdr:cNvCxnSpPr/>
      </xdr:nvCxnSpPr>
      <xdr:spPr>
        <a:xfrm>
          <a:off x="9955821" y="1163497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DA837183-3E7F-4C26-B905-30C675366281}"/>
            </a:ext>
          </a:extLst>
        </xdr:cNvPr>
        <xdr:cNvCxnSpPr/>
      </xdr:nvCxnSpPr>
      <xdr:spPr>
        <a:xfrm>
          <a:off x="10737517" y="1169152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3560537-BD0D-408F-A355-4652A83EAAA3}"/>
            </a:ext>
          </a:extLst>
        </xdr:cNvPr>
        <xdr:cNvCxnSpPr/>
      </xdr:nvCxnSpPr>
      <xdr:spPr>
        <a:xfrm>
          <a:off x="9956467" y="1311047"/>
          <a:ext cx="577796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1896432-65EE-41B1-82F1-BE77799162F2}"/>
            </a:ext>
          </a:extLst>
        </xdr:cNvPr>
        <xdr:cNvCxnSpPr/>
      </xdr:nvCxnSpPr>
      <xdr:spPr>
        <a:xfrm>
          <a:off x="10738163" y="1314798"/>
          <a:ext cx="577796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7BDC308-3220-43DD-A42F-BF2B63B26976}"/>
            </a:ext>
          </a:extLst>
        </xdr:cNvPr>
        <xdr:cNvCxnSpPr/>
      </xdr:nvCxnSpPr>
      <xdr:spPr>
        <a:xfrm>
          <a:off x="9951430" y="1469855"/>
          <a:ext cx="58541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FFA50F-74CE-44EF-ADB9-DF3BEEA4761F}"/>
            </a:ext>
          </a:extLst>
        </xdr:cNvPr>
        <xdr:cNvCxnSpPr/>
      </xdr:nvCxnSpPr>
      <xdr:spPr>
        <a:xfrm>
          <a:off x="10733126" y="1475510"/>
          <a:ext cx="58541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63A4127B-5687-40A3-B6B7-0B631DE42727}"/>
            </a:ext>
          </a:extLst>
        </xdr:cNvPr>
        <xdr:cNvCxnSpPr/>
      </xdr:nvCxnSpPr>
      <xdr:spPr>
        <a:xfrm>
          <a:off x="9955821" y="1616782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BD51DA70-E86D-48FE-A33F-B585E7628063}"/>
            </a:ext>
          </a:extLst>
        </xdr:cNvPr>
        <xdr:cNvCxnSpPr/>
      </xdr:nvCxnSpPr>
      <xdr:spPr>
        <a:xfrm>
          <a:off x="10737517" y="1620533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6C38DC5F-5EF2-4BF2-BE65-1D4B6BBB119B}"/>
            </a:ext>
          </a:extLst>
        </xdr:cNvPr>
        <xdr:cNvCxnSpPr/>
      </xdr:nvCxnSpPr>
      <xdr:spPr>
        <a:xfrm rot="5400000" flipH="1" flipV="1">
          <a:off x="10176679" y="144352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91DC399F-54A4-4AE8-A82A-92048114A18F}"/>
            </a:ext>
          </a:extLst>
        </xdr:cNvPr>
        <xdr:cNvCxnSpPr/>
      </xdr:nvCxnSpPr>
      <xdr:spPr>
        <a:xfrm rot="5400000" flipH="1" flipV="1">
          <a:off x="10213997" y="144414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8AA0D858-1A02-4E5E-9603-2F20BFB5983D}"/>
            </a:ext>
          </a:extLst>
        </xdr:cNvPr>
        <xdr:cNvCxnSpPr/>
      </xdr:nvCxnSpPr>
      <xdr:spPr>
        <a:xfrm rot="5400000" flipH="1" flipV="1">
          <a:off x="10251322" y="1444768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88B24950-2367-4F3C-871B-DA9C98F07300}"/>
            </a:ext>
          </a:extLst>
        </xdr:cNvPr>
        <xdr:cNvCxnSpPr/>
      </xdr:nvCxnSpPr>
      <xdr:spPr>
        <a:xfrm rot="5400000" flipH="1" flipV="1">
          <a:off x="10952127" y="1453260"/>
          <a:ext cx="5906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3518476-8FAA-48A3-9945-5BF6045E8FE5}"/>
            </a:ext>
          </a:extLst>
        </xdr:cNvPr>
        <xdr:cNvCxnSpPr/>
      </xdr:nvCxnSpPr>
      <xdr:spPr>
        <a:xfrm rot="5400000" flipH="1" flipV="1">
          <a:off x="10983730" y="1448162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BE8E8EBD-9A93-409E-A5BD-375F3518F021}"/>
            </a:ext>
          </a:extLst>
        </xdr:cNvPr>
        <xdr:cNvCxnSpPr/>
      </xdr:nvCxnSpPr>
      <xdr:spPr>
        <a:xfrm rot="5400000" flipH="1" flipV="1">
          <a:off x="11011530" y="1448787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DD1FD29D-5349-4D28-B450-81225E256056}"/>
            </a:ext>
          </a:extLst>
        </xdr:cNvPr>
        <xdr:cNvCxnSpPr/>
      </xdr:nvCxnSpPr>
      <xdr:spPr>
        <a:xfrm rot="5400000" flipH="1" flipV="1">
          <a:off x="10149818" y="1589330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1EA8DC0B-D47A-4A87-BF26-3368A5CA438E}"/>
            </a:ext>
          </a:extLst>
        </xdr:cNvPr>
        <xdr:cNvCxnSpPr/>
      </xdr:nvCxnSpPr>
      <xdr:spPr>
        <a:xfrm rot="5400000" flipH="1" flipV="1">
          <a:off x="10177611" y="158994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842E223A-5693-44CA-980B-4DC6275483AF}"/>
            </a:ext>
          </a:extLst>
        </xdr:cNvPr>
        <xdr:cNvCxnSpPr/>
      </xdr:nvCxnSpPr>
      <xdr:spPr>
        <a:xfrm rot="5400000" flipH="1" flipV="1">
          <a:off x="10213984" y="1591524"/>
          <a:ext cx="60966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14085BE6-A577-433C-8367-A2CFA1A12AEE}"/>
            </a:ext>
          </a:extLst>
        </xdr:cNvPr>
        <xdr:cNvCxnSpPr/>
      </xdr:nvCxnSpPr>
      <xdr:spPr>
        <a:xfrm rot="5400000" flipH="1" flipV="1">
          <a:off x="10253085" y="159402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305A21C-7E46-4E81-93A2-63E8804AFFB3}"/>
            </a:ext>
          </a:extLst>
        </xdr:cNvPr>
        <xdr:cNvCxnSpPr/>
      </xdr:nvCxnSpPr>
      <xdr:spPr>
        <a:xfrm rot="5400000" flipH="1" flipV="1">
          <a:off x="10909494" y="1594986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19D58161-855A-4DB2-BF9D-D4D9D5710F16}"/>
            </a:ext>
          </a:extLst>
        </xdr:cNvPr>
        <xdr:cNvCxnSpPr/>
      </xdr:nvCxnSpPr>
      <xdr:spPr>
        <a:xfrm rot="5400000" flipH="1" flipV="1">
          <a:off x="10937287" y="1595603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85E041E2-6C06-4358-99A5-6F0505CF7FD3}"/>
            </a:ext>
          </a:extLst>
        </xdr:cNvPr>
        <xdr:cNvCxnSpPr/>
      </xdr:nvCxnSpPr>
      <xdr:spPr>
        <a:xfrm rot="5400000" flipH="1" flipV="1">
          <a:off x="10965087" y="1596228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C88E1B90-DE73-4CA1-A685-1D63E55A5674}"/>
            </a:ext>
          </a:extLst>
        </xdr:cNvPr>
        <xdr:cNvCxnSpPr/>
      </xdr:nvCxnSpPr>
      <xdr:spPr>
        <a:xfrm rot="5400000" flipH="1" flipV="1">
          <a:off x="10998474" y="1593010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00E3569-956C-4E78-9498-5DE1784B31EF}"/>
            </a:ext>
          </a:extLst>
        </xdr:cNvPr>
        <xdr:cNvSpPr/>
      </xdr:nvSpPr>
      <xdr:spPr>
        <a:xfrm>
          <a:off x="10194182" y="1740820"/>
          <a:ext cx="89362" cy="5721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A9741452-C3A2-4593-BE9A-8F819D3951FE}"/>
            </a:ext>
          </a:extLst>
        </xdr:cNvPr>
        <xdr:cNvSpPr/>
      </xdr:nvSpPr>
      <xdr:spPr>
        <a:xfrm>
          <a:off x="10971768" y="1751947"/>
          <a:ext cx="87457" cy="5721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201D9102-544B-4106-AF79-C3DA512F06E3}"/>
            </a:ext>
          </a:extLst>
        </xdr:cNvPr>
        <xdr:cNvGrpSpPr/>
      </xdr:nvGrpSpPr>
      <xdr:grpSpPr>
        <a:xfrm>
          <a:off x="10175557" y="2023641"/>
          <a:ext cx="204924" cy="118580"/>
          <a:chOff x="9837964" y="2071666"/>
          <a:chExt cx="197304" cy="122485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67184063-C571-9413-3655-B6BE82BBDC1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919BFB2A-0B04-043E-8988-2577B12EF59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4B690E2E-9386-44C0-B5CE-078D9E14F78A}"/>
            </a:ext>
          </a:extLst>
        </xdr:cNvPr>
        <xdr:cNvGrpSpPr/>
      </xdr:nvGrpSpPr>
      <xdr:grpSpPr>
        <a:xfrm>
          <a:off x="10965724" y="2024225"/>
          <a:ext cx="204924" cy="118562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AB2FAB9E-BBF8-3AD3-D05A-2F1207600EC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66CD6301-0A72-B951-8526-28A51010BC92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53C2ACAD-54CD-4288-80AF-16EBEE5619D2}"/>
            </a:ext>
          </a:extLst>
        </xdr:cNvPr>
        <xdr:cNvGrpSpPr/>
      </xdr:nvGrpSpPr>
      <xdr:grpSpPr>
        <a:xfrm>
          <a:off x="10113384" y="2191297"/>
          <a:ext cx="323673" cy="82531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EAA970CB-9E4B-67F6-8DF6-83C71BAC1C5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CC4FF965-091F-C310-F228-83108928CC2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50B19353-4796-E282-E988-C8E055B11BB2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16EAC4D7-9431-4311-C049-6D930190E3E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2DC3F3DA-D80F-4F60-AC21-E66E8042422C}"/>
            </a:ext>
          </a:extLst>
        </xdr:cNvPr>
        <xdr:cNvGrpSpPr/>
      </xdr:nvGrpSpPr>
      <xdr:grpSpPr>
        <a:xfrm>
          <a:off x="10899416" y="2191297"/>
          <a:ext cx="323673" cy="82531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58405CC7-A671-D2CA-0C6E-3B5F0A88FB0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7A3B0D4D-EADF-4438-88FB-921D956CCF4C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6537F52F-1C9A-5FA1-21CB-B3272982C12A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7B473762-AA42-5129-6C37-D000CD47DEF8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CB524F29-ADB9-407D-B4C1-558567C89C85}"/>
            </a:ext>
          </a:extLst>
        </xdr:cNvPr>
        <xdr:cNvCxnSpPr/>
      </xdr:nvCxnSpPr>
      <xdr:spPr>
        <a:xfrm>
          <a:off x="9961747" y="238999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8BF7D6AC-5813-4449-B020-29BA14867AFA}"/>
            </a:ext>
          </a:extLst>
        </xdr:cNvPr>
        <xdr:cNvCxnSpPr/>
      </xdr:nvCxnSpPr>
      <xdr:spPr>
        <a:xfrm>
          <a:off x="10743443" y="239374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23285115-145C-4172-8389-7618B1E71936}"/>
            </a:ext>
          </a:extLst>
        </xdr:cNvPr>
        <xdr:cNvCxnSpPr/>
      </xdr:nvCxnSpPr>
      <xdr:spPr>
        <a:xfrm flipV="1">
          <a:off x="10140609" y="2505866"/>
          <a:ext cx="200024" cy="8757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F447DDEC-042B-4909-9A57-A480BF8A87CC}"/>
            </a:ext>
          </a:extLst>
        </xdr:cNvPr>
        <xdr:cNvCxnSpPr/>
      </xdr:nvCxnSpPr>
      <xdr:spPr>
        <a:xfrm flipV="1">
          <a:off x="10883559" y="2504438"/>
          <a:ext cx="200024" cy="8757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6D5AEED6-DC78-43DF-911D-84136986E3A4}"/>
            </a:ext>
          </a:extLst>
        </xdr:cNvPr>
        <xdr:cNvGrpSpPr/>
      </xdr:nvGrpSpPr>
      <xdr:grpSpPr>
        <a:xfrm>
          <a:off x="10226899" y="1890903"/>
          <a:ext cx="128569" cy="61028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3DDD6B33-0DDD-2AC5-3502-73BF3F04BD0A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9F55C496-21FC-CA82-9A71-9882ACCA8177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FD8FFE2C-CB54-8035-58AE-A7FB135C7A7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8B406BDA-B107-4DEB-868E-93A7EDC3EA6A}"/>
            </a:ext>
          </a:extLst>
        </xdr:cNvPr>
        <xdr:cNvGrpSpPr/>
      </xdr:nvGrpSpPr>
      <xdr:grpSpPr>
        <a:xfrm>
          <a:off x="10999022" y="1891594"/>
          <a:ext cx="128569" cy="61028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B9746864-D49B-9536-FCBA-18469D09410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14597B9C-020B-410C-1DB5-A0B2DFEA53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8C43CAF2-1B1F-9ADE-8C43-26E186D4BC2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2</xdr:col>
      <xdr:colOff>375920</xdr:colOff>
      <xdr:row>1</xdr:row>
      <xdr:rowOff>111760</xdr:rowOff>
    </xdr:from>
    <xdr:ext cx="1480085" cy="280205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56D55C64-CA13-8896-8AEA-5A7875A985FA}"/>
            </a:ext>
          </a:extLst>
        </xdr:cNvPr>
        <xdr:cNvSpPr txBox="1"/>
      </xdr:nvSpPr>
      <xdr:spPr>
        <a:xfrm>
          <a:off x="868680" y="274320"/>
          <a:ext cx="1480085" cy="280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200" b="1"/>
            <a:t>-7.13432, 110.89717</a:t>
          </a:r>
        </a:p>
      </xdr:txBody>
    </xdr:sp>
    <xdr:clientData/>
  </xdr:oneCellAnchor>
  <xdr:twoCellAnchor editAs="oneCell">
    <xdr:from>
      <xdr:col>7</xdr:col>
      <xdr:colOff>110836</xdr:colOff>
      <xdr:row>1</xdr:row>
      <xdr:rowOff>110835</xdr:rowOff>
    </xdr:from>
    <xdr:to>
      <xdr:col>19</xdr:col>
      <xdr:colOff>240689</xdr:colOff>
      <xdr:row>53</xdr:row>
      <xdr:rowOff>152399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821A799A-4B80-6B09-B4D2-7141C6AAA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541616" y="270855"/>
          <a:ext cx="4793293" cy="8065424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56</xdr:row>
      <xdr:rowOff>100839</xdr:rowOff>
    </xdr:from>
    <xdr:ext cx="464453" cy="482642"/>
    <xdr:pic>
      <xdr:nvPicPr>
        <xdr:cNvPr id="72" name="Picture 71" descr="c.jpg">
          <a:extLst>
            <a:ext uri="{FF2B5EF4-FFF2-40B4-BE49-F238E27FC236}">
              <a16:creationId xmlns:a16="http://schemas.microsoft.com/office/drawing/2014/main" id="{1165AB90-C250-4540-AB62-554812938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7143" y="26709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60</xdr:row>
      <xdr:rowOff>33463</xdr:rowOff>
    </xdr:from>
    <xdr:to>
      <xdr:col>27</xdr:col>
      <xdr:colOff>39536</xdr:colOff>
      <xdr:row>60</xdr:row>
      <xdr:rowOff>108938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724333A1-018E-4770-AFCC-887E396059E5}"/>
            </a:ext>
          </a:extLst>
        </xdr:cNvPr>
        <xdr:cNvGrpSpPr/>
      </xdr:nvGrpSpPr>
      <xdr:grpSpPr>
        <a:xfrm>
          <a:off x="10250165" y="9307003"/>
          <a:ext cx="91611" cy="75475"/>
          <a:chOff x="9937028" y="802652"/>
          <a:chExt cx="83991" cy="77961"/>
        </a:xfrm>
      </xdr:grpSpPr>
      <xdr:sp macro="" textlink="">
        <xdr:nvSpPr>
          <xdr:cNvPr id="76" name="Oval 1">
            <a:extLst>
              <a:ext uri="{FF2B5EF4-FFF2-40B4-BE49-F238E27FC236}">
                <a16:creationId xmlns:a16="http://schemas.microsoft.com/office/drawing/2014/main" id="{24C89C51-C73F-5FB1-EAED-25B7944A02E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" name="Straight Connector 3">
            <a:extLst>
              <a:ext uri="{FF2B5EF4-FFF2-40B4-BE49-F238E27FC236}">
                <a16:creationId xmlns:a16="http://schemas.microsoft.com/office/drawing/2014/main" id="{0FD72D76-3C94-A5DE-3664-3B6F67991AB1}"/>
              </a:ext>
            </a:extLst>
          </xdr:cNvPr>
          <xdr:cNvCxnSpPr>
            <a:stCxn id="99" idx="1"/>
            <a:endCxn id="9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">
            <a:extLst>
              <a:ext uri="{FF2B5EF4-FFF2-40B4-BE49-F238E27FC236}">
                <a16:creationId xmlns:a16="http://schemas.microsoft.com/office/drawing/2014/main" id="{74197E52-526F-3340-9E76-F413A9698B47}"/>
              </a:ext>
            </a:extLst>
          </xdr:cNvPr>
          <xdr:cNvCxnSpPr>
            <a:stCxn id="99" idx="3"/>
            <a:endCxn id="9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1</xdr:row>
      <xdr:rowOff>32154</xdr:rowOff>
    </xdr:from>
    <xdr:to>
      <xdr:col>27</xdr:col>
      <xdr:colOff>44570</xdr:colOff>
      <xdr:row>61</xdr:row>
      <xdr:rowOff>107629</xdr:rowOff>
    </xdr:to>
    <xdr:sp macro="" textlink="">
      <xdr:nvSpPr>
        <xdr:cNvPr id="80" name="Oval 79">
          <a:extLst>
            <a:ext uri="{FF2B5EF4-FFF2-40B4-BE49-F238E27FC236}">
              <a16:creationId xmlns:a16="http://schemas.microsoft.com/office/drawing/2014/main" id="{BB9FFFB0-C236-484A-B195-8BBCED10FBBF}"/>
            </a:ext>
          </a:extLst>
        </xdr:cNvPr>
        <xdr:cNvSpPr/>
      </xdr:nvSpPr>
      <xdr:spPr>
        <a:xfrm>
          <a:off x="10233724" y="974263"/>
          <a:ext cx="90919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60</xdr:row>
      <xdr:rowOff>36248</xdr:rowOff>
    </xdr:from>
    <xdr:to>
      <xdr:col>29</xdr:col>
      <xdr:colOff>20847</xdr:colOff>
      <xdr:row>60</xdr:row>
      <xdr:rowOff>111723</xdr:rowOff>
    </xdr:to>
    <xdr:grpSp>
      <xdr:nvGrpSpPr>
        <xdr:cNvPr id="81" name="Group 14">
          <a:extLst>
            <a:ext uri="{FF2B5EF4-FFF2-40B4-BE49-F238E27FC236}">
              <a16:creationId xmlns:a16="http://schemas.microsoft.com/office/drawing/2014/main" id="{C84972C4-6F35-4A17-A070-4CD74E21428E}"/>
            </a:ext>
          </a:extLst>
        </xdr:cNvPr>
        <xdr:cNvGrpSpPr/>
      </xdr:nvGrpSpPr>
      <xdr:grpSpPr>
        <a:xfrm>
          <a:off x="11008716" y="9309788"/>
          <a:ext cx="91611" cy="75475"/>
          <a:chOff x="9937028" y="802652"/>
          <a:chExt cx="83991" cy="77961"/>
        </a:xfrm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DF7489B3-7247-93D1-72E3-6C2BA93B076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7D006B2A-4D3F-DB6D-DBB8-0FB2FD549E6A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9A5B29D3-9EED-C0A0-D161-40A7D73D4F22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1</xdr:row>
      <xdr:rowOff>32420</xdr:rowOff>
    </xdr:from>
    <xdr:to>
      <xdr:col>29</xdr:col>
      <xdr:colOff>16212</xdr:colOff>
      <xdr:row>61</xdr:row>
      <xdr:rowOff>112500</xdr:rowOff>
    </xdr:to>
    <xdr:sp macro="" textlink="">
      <xdr:nvSpPr>
        <xdr:cNvPr id="86" name="Oval 85">
          <a:extLst>
            <a:ext uri="{FF2B5EF4-FFF2-40B4-BE49-F238E27FC236}">
              <a16:creationId xmlns:a16="http://schemas.microsoft.com/office/drawing/2014/main" id="{56626385-57A5-4972-A696-2D116C2CFAD0}"/>
            </a:ext>
          </a:extLst>
        </xdr:cNvPr>
        <xdr:cNvSpPr/>
      </xdr:nvSpPr>
      <xdr:spPr>
        <a:xfrm>
          <a:off x="10985857" y="974529"/>
          <a:ext cx="86282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62</xdr:row>
      <xdr:rowOff>77647</xdr:rowOff>
    </xdr:from>
    <xdr:to>
      <xdr:col>27</xdr:col>
      <xdr:colOff>280907</xdr:colOff>
      <xdr:row>62</xdr:row>
      <xdr:rowOff>7764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0208C16A-012D-419B-87EB-E379D8C8C274}"/>
            </a:ext>
          </a:extLst>
        </xdr:cNvPr>
        <xdr:cNvCxnSpPr/>
      </xdr:nvCxnSpPr>
      <xdr:spPr>
        <a:xfrm>
          <a:off x="9985781" y="1172156"/>
          <a:ext cx="575199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62</xdr:row>
      <xdr:rowOff>81397</xdr:rowOff>
    </xdr:from>
    <xdr:to>
      <xdr:col>29</xdr:col>
      <xdr:colOff>281553</xdr:colOff>
      <xdr:row>62</xdr:row>
      <xdr:rowOff>813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33444D7C-CA1A-4DC6-BB4F-3FA6ADD20A29}"/>
            </a:ext>
          </a:extLst>
        </xdr:cNvPr>
        <xdr:cNvCxnSpPr/>
      </xdr:nvCxnSpPr>
      <xdr:spPr>
        <a:xfrm>
          <a:off x="10762282" y="1175906"/>
          <a:ext cx="575198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63</xdr:row>
      <xdr:rowOff>72797</xdr:rowOff>
    </xdr:from>
    <xdr:to>
      <xdr:col>27</xdr:col>
      <xdr:colOff>281553</xdr:colOff>
      <xdr:row>63</xdr:row>
      <xdr:rowOff>72798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19D19CB5-0F58-4FAC-B729-29B50075E4CD}"/>
            </a:ext>
          </a:extLst>
        </xdr:cNvPr>
        <xdr:cNvCxnSpPr/>
      </xdr:nvCxnSpPr>
      <xdr:spPr>
        <a:xfrm>
          <a:off x="9986427" y="1319706"/>
          <a:ext cx="575199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63</xdr:row>
      <xdr:rowOff>76548</xdr:rowOff>
    </xdr:from>
    <xdr:to>
      <xdr:col>29</xdr:col>
      <xdr:colOff>282199</xdr:colOff>
      <xdr:row>63</xdr:row>
      <xdr:rowOff>76549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75ED0BE8-A3AC-473B-8712-F718B46AE559}"/>
            </a:ext>
          </a:extLst>
        </xdr:cNvPr>
        <xdr:cNvCxnSpPr/>
      </xdr:nvCxnSpPr>
      <xdr:spPr>
        <a:xfrm>
          <a:off x="10762928" y="1323457"/>
          <a:ext cx="575198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64</xdr:row>
      <xdr:rowOff>79205</xdr:rowOff>
    </xdr:from>
    <xdr:to>
      <xdr:col>27</xdr:col>
      <xdr:colOff>284136</xdr:colOff>
      <xdr:row>64</xdr:row>
      <xdr:rowOff>79206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EDE7B3FF-62CA-4407-8C33-A602C4550205}"/>
            </a:ext>
          </a:extLst>
        </xdr:cNvPr>
        <xdr:cNvCxnSpPr/>
      </xdr:nvCxnSpPr>
      <xdr:spPr>
        <a:xfrm>
          <a:off x="9989010" y="1478514"/>
          <a:ext cx="575199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64</xdr:row>
      <xdr:rowOff>82955</xdr:rowOff>
    </xdr:from>
    <xdr:to>
      <xdr:col>29</xdr:col>
      <xdr:colOff>284782</xdr:colOff>
      <xdr:row>64</xdr:row>
      <xdr:rowOff>82956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AC4F051A-BCB0-44B5-9FE0-35E466CAE044}"/>
            </a:ext>
          </a:extLst>
        </xdr:cNvPr>
        <xdr:cNvCxnSpPr/>
      </xdr:nvCxnSpPr>
      <xdr:spPr>
        <a:xfrm>
          <a:off x="10765511" y="1482264"/>
          <a:ext cx="575198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65</xdr:row>
      <xdr:rowOff>73732</xdr:rowOff>
    </xdr:from>
    <xdr:to>
      <xdr:col>27</xdr:col>
      <xdr:colOff>280907</xdr:colOff>
      <xdr:row>65</xdr:row>
      <xdr:rowOff>73733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CF80FF9F-4A86-4100-99B4-927152029F8A}"/>
            </a:ext>
          </a:extLst>
        </xdr:cNvPr>
        <xdr:cNvCxnSpPr/>
      </xdr:nvCxnSpPr>
      <xdr:spPr>
        <a:xfrm>
          <a:off x="9985781" y="1625441"/>
          <a:ext cx="575199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65</xdr:row>
      <xdr:rowOff>77483</xdr:rowOff>
    </xdr:from>
    <xdr:to>
      <xdr:col>29</xdr:col>
      <xdr:colOff>281553</xdr:colOff>
      <xdr:row>65</xdr:row>
      <xdr:rowOff>77484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6DEE9348-049F-4D99-8DB1-53C7B97FF5D9}"/>
            </a:ext>
          </a:extLst>
        </xdr:cNvPr>
        <xdr:cNvCxnSpPr/>
      </xdr:nvCxnSpPr>
      <xdr:spPr>
        <a:xfrm>
          <a:off x="10762282" y="1629192"/>
          <a:ext cx="575198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64</xdr:row>
      <xdr:rowOff>44041</xdr:rowOff>
    </xdr:from>
    <xdr:to>
      <xdr:col>26</xdr:col>
      <xdr:colOff>372340</xdr:colOff>
      <xdr:row>64</xdr:row>
      <xdr:rowOff>106912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0F5F3361-374E-4107-8A82-229A1C48B007}"/>
            </a:ext>
          </a:extLst>
        </xdr:cNvPr>
        <xdr:cNvCxnSpPr/>
      </xdr:nvCxnSpPr>
      <xdr:spPr>
        <a:xfrm rot="5400000" flipH="1" flipV="1">
          <a:off x="10211402" y="1453138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64</xdr:row>
      <xdr:rowOff>44657</xdr:rowOff>
    </xdr:from>
    <xdr:to>
      <xdr:col>27</xdr:col>
      <xdr:colOff>21038</xdr:colOff>
      <xdr:row>64</xdr:row>
      <xdr:rowOff>107528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E1754B9D-7803-4BA1-A59B-CDE32489D60E}"/>
            </a:ext>
          </a:extLst>
        </xdr:cNvPr>
        <xdr:cNvCxnSpPr/>
      </xdr:nvCxnSpPr>
      <xdr:spPr>
        <a:xfrm rot="5400000" flipH="1" flipV="1">
          <a:off x="10244564" y="1450290"/>
          <a:ext cx="62871" cy="50223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64</xdr:row>
      <xdr:rowOff>45282</xdr:rowOff>
    </xdr:from>
    <xdr:to>
      <xdr:col>27</xdr:col>
      <xdr:colOff>50743</xdr:colOff>
      <xdr:row>64</xdr:row>
      <xdr:rowOff>108153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85365870-8496-438F-A1D0-3C1C42138621}"/>
            </a:ext>
          </a:extLst>
        </xdr:cNvPr>
        <xdr:cNvCxnSpPr/>
      </xdr:nvCxnSpPr>
      <xdr:spPr>
        <a:xfrm rot="5400000" flipH="1" flipV="1">
          <a:off x="10277733" y="145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64</xdr:row>
      <xdr:rowOff>50917</xdr:rowOff>
    </xdr:from>
    <xdr:to>
      <xdr:col>28</xdr:col>
      <xdr:colOff>360070</xdr:colOff>
      <xdr:row>64</xdr:row>
      <xdr:rowOff>113788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E79CFA33-07D7-4F32-9F3A-2A2057DAFF2D}"/>
            </a:ext>
          </a:extLst>
        </xdr:cNvPr>
        <xdr:cNvCxnSpPr/>
      </xdr:nvCxnSpPr>
      <xdr:spPr>
        <a:xfrm rot="5400000" flipH="1" flipV="1">
          <a:off x="10974987" y="1460014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64</xdr:row>
      <xdr:rowOff>51534</xdr:rowOff>
    </xdr:from>
    <xdr:to>
      <xdr:col>29</xdr:col>
      <xdr:colOff>8768</xdr:colOff>
      <xdr:row>64</xdr:row>
      <xdr:rowOff>114405</xdr:rowOff>
    </xdr:to>
    <xdr:cxnSp macro="">
      <xdr:nvCxnSpPr>
        <xdr:cNvPr id="99" name="Straight Connector 50">
          <a:extLst>
            <a:ext uri="{FF2B5EF4-FFF2-40B4-BE49-F238E27FC236}">
              <a16:creationId xmlns:a16="http://schemas.microsoft.com/office/drawing/2014/main" id="{5A03AB2B-2CF4-45BD-9943-67D6B36C3066}"/>
            </a:ext>
          </a:extLst>
        </xdr:cNvPr>
        <xdr:cNvCxnSpPr/>
      </xdr:nvCxnSpPr>
      <xdr:spPr>
        <a:xfrm rot="5400000" flipH="1" flipV="1">
          <a:off x="11008148" y="1457168"/>
          <a:ext cx="62871" cy="50222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64</xdr:row>
      <xdr:rowOff>52159</xdr:rowOff>
    </xdr:from>
    <xdr:to>
      <xdr:col>29</xdr:col>
      <xdr:colOff>38473</xdr:colOff>
      <xdr:row>64</xdr:row>
      <xdr:rowOff>115030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746E98D6-7101-4183-A540-BAB109979CF7}"/>
            </a:ext>
          </a:extLst>
        </xdr:cNvPr>
        <xdr:cNvCxnSpPr/>
      </xdr:nvCxnSpPr>
      <xdr:spPr>
        <a:xfrm rot="5400000" flipH="1" flipV="1">
          <a:off x="11037853" y="1457793"/>
          <a:ext cx="62871" cy="50222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65</xdr:row>
      <xdr:rowOff>39349</xdr:rowOff>
    </xdr:from>
    <xdr:to>
      <xdr:col>26</xdr:col>
      <xdr:colOff>343574</xdr:colOff>
      <xdr:row>65</xdr:row>
      <xdr:rowOff>102220</xdr:rowOff>
    </xdr:to>
    <xdr:cxnSp macro="">
      <xdr:nvCxnSpPr>
        <xdr:cNvPr id="101" name="Straight Connector 52">
          <a:extLst>
            <a:ext uri="{FF2B5EF4-FFF2-40B4-BE49-F238E27FC236}">
              <a16:creationId xmlns:a16="http://schemas.microsoft.com/office/drawing/2014/main" id="{2A14D078-9ACE-4D54-A242-5321EFFA66D6}"/>
            </a:ext>
          </a:extLst>
        </xdr:cNvPr>
        <xdr:cNvCxnSpPr/>
      </xdr:nvCxnSpPr>
      <xdr:spPr>
        <a:xfrm rot="5400000" flipH="1" flipV="1">
          <a:off x="10182636" y="1600846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65</xdr:row>
      <xdr:rowOff>39966</xdr:rowOff>
    </xdr:from>
    <xdr:to>
      <xdr:col>26</xdr:col>
      <xdr:colOff>373272</xdr:colOff>
      <xdr:row>65</xdr:row>
      <xdr:rowOff>102837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48740510-7E73-4DEB-9D60-B078E7C397C8}"/>
            </a:ext>
          </a:extLst>
        </xdr:cNvPr>
        <xdr:cNvCxnSpPr/>
      </xdr:nvCxnSpPr>
      <xdr:spPr>
        <a:xfrm rot="5400000" flipH="1" flipV="1">
          <a:off x="10212334" y="1601463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65</xdr:row>
      <xdr:rowOff>40591</xdr:rowOff>
    </xdr:from>
    <xdr:to>
      <xdr:col>27</xdr:col>
      <xdr:colOff>21977</xdr:colOff>
      <xdr:row>65</xdr:row>
      <xdr:rowOff>103462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040BC021-96DD-48D3-A45E-5A4E799A7824}"/>
            </a:ext>
          </a:extLst>
        </xdr:cNvPr>
        <xdr:cNvCxnSpPr/>
      </xdr:nvCxnSpPr>
      <xdr:spPr>
        <a:xfrm rot="5400000" flipH="1" flipV="1">
          <a:off x="10245503" y="1598624"/>
          <a:ext cx="62871" cy="50223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65</xdr:row>
      <xdr:rowOff>42137</xdr:rowOff>
    </xdr:from>
    <xdr:to>
      <xdr:col>27</xdr:col>
      <xdr:colOff>52506</xdr:colOff>
      <xdr:row>65</xdr:row>
      <xdr:rowOff>105008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CE44B477-3BD6-4F6A-9B69-06FA484196B8}"/>
            </a:ext>
          </a:extLst>
        </xdr:cNvPr>
        <xdr:cNvCxnSpPr/>
      </xdr:nvCxnSpPr>
      <xdr:spPr>
        <a:xfrm rot="5400000" flipH="1" flipV="1">
          <a:off x="10279496" y="16036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65</xdr:row>
      <xdr:rowOff>43100</xdr:rowOff>
    </xdr:from>
    <xdr:to>
      <xdr:col>28</xdr:col>
      <xdr:colOff>318390</xdr:colOff>
      <xdr:row>65</xdr:row>
      <xdr:rowOff>105971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66F6C234-A20A-4D2E-A501-1FB2A4CB302F}"/>
            </a:ext>
          </a:extLst>
        </xdr:cNvPr>
        <xdr:cNvCxnSpPr/>
      </xdr:nvCxnSpPr>
      <xdr:spPr>
        <a:xfrm rot="5400000" flipH="1" flipV="1">
          <a:off x="10933307" y="160459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65</xdr:row>
      <xdr:rowOff>43717</xdr:rowOff>
    </xdr:from>
    <xdr:to>
      <xdr:col>28</xdr:col>
      <xdr:colOff>348088</xdr:colOff>
      <xdr:row>65</xdr:row>
      <xdr:rowOff>106588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EF9A9ABF-9A14-422F-985F-683F7A2008E1}"/>
            </a:ext>
          </a:extLst>
        </xdr:cNvPr>
        <xdr:cNvCxnSpPr/>
      </xdr:nvCxnSpPr>
      <xdr:spPr>
        <a:xfrm rot="5400000" flipH="1" flipV="1">
          <a:off x="10963005" y="1605214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65</xdr:row>
      <xdr:rowOff>44342</xdr:rowOff>
    </xdr:from>
    <xdr:to>
      <xdr:col>28</xdr:col>
      <xdr:colOff>377793</xdr:colOff>
      <xdr:row>65</xdr:row>
      <xdr:rowOff>107213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EAE37DD6-6FB4-4374-B89C-6A907B8708FB}"/>
            </a:ext>
          </a:extLst>
        </xdr:cNvPr>
        <xdr:cNvCxnSpPr/>
      </xdr:nvCxnSpPr>
      <xdr:spPr>
        <a:xfrm rot="5400000" flipH="1" flipV="1">
          <a:off x="10992710" y="1605839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65</xdr:row>
      <xdr:rowOff>45887</xdr:rowOff>
    </xdr:from>
    <xdr:to>
      <xdr:col>29</xdr:col>
      <xdr:colOff>27322</xdr:colOff>
      <xdr:row>65</xdr:row>
      <xdr:rowOff>108758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BFE28777-993C-4565-89CB-C30E6AF1CEB5}"/>
            </a:ext>
          </a:extLst>
        </xdr:cNvPr>
        <xdr:cNvCxnSpPr/>
      </xdr:nvCxnSpPr>
      <xdr:spPr>
        <a:xfrm rot="5400000" flipH="1" flipV="1">
          <a:off x="11026702" y="1603921"/>
          <a:ext cx="62871" cy="50222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66</xdr:row>
      <xdr:rowOff>43465</xdr:rowOff>
    </xdr:from>
    <xdr:to>
      <xdr:col>27</xdr:col>
      <xdr:colOff>34644</xdr:colOff>
      <xdr:row>66</xdr:row>
      <xdr:rowOff>104493</xdr:rowOff>
    </xdr:to>
    <xdr:sp macro="" textlink="">
      <xdr:nvSpPr>
        <xdr:cNvPr id="110" name="Isosceles Triangle 109">
          <a:extLst>
            <a:ext uri="{FF2B5EF4-FFF2-40B4-BE49-F238E27FC236}">
              <a16:creationId xmlns:a16="http://schemas.microsoft.com/office/drawing/2014/main" id="{9DD647AA-2A9F-46F6-BC15-58A668323F59}"/>
            </a:ext>
          </a:extLst>
        </xdr:cNvPr>
        <xdr:cNvSpPr/>
      </xdr:nvSpPr>
      <xdr:spPr>
        <a:xfrm>
          <a:off x="10229857" y="1747574"/>
          <a:ext cx="84860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66</xdr:row>
      <xdr:rowOff>52687</xdr:rowOff>
    </xdr:from>
    <xdr:to>
      <xdr:col>29</xdr:col>
      <xdr:colOff>31180</xdr:colOff>
      <xdr:row>66</xdr:row>
      <xdr:rowOff>113715</xdr:rowOff>
    </xdr:to>
    <xdr:sp macro="" textlink="">
      <xdr:nvSpPr>
        <xdr:cNvPr id="111" name="Isosceles Triangle 110">
          <a:extLst>
            <a:ext uri="{FF2B5EF4-FFF2-40B4-BE49-F238E27FC236}">
              <a16:creationId xmlns:a16="http://schemas.microsoft.com/office/drawing/2014/main" id="{FC8FEF7C-1BAC-46AE-9E07-B4B121823E74}"/>
            </a:ext>
          </a:extLst>
        </xdr:cNvPr>
        <xdr:cNvSpPr/>
      </xdr:nvSpPr>
      <xdr:spPr>
        <a:xfrm>
          <a:off x="11002248" y="1756796"/>
          <a:ext cx="84859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68</xdr:row>
      <xdr:rowOff>19581</xdr:rowOff>
    </xdr:from>
    <xdr:to>
      <xdr:col>27</xdr:col>
      <xdr:colOff>78241</xdr:colOff>
      <xdr:row>68</xdr:row>
      <xdr:rowOff>138161</xdr:rowOff>
    </xdr:to>
    <xdr:grpSp>
      <xdr:nvGrpSpPr>
        <xdr:cNvPr id="113" name="Group 73">
          <a:extLst>
            <a:ext uri="{FF2B5EF4-FFF2-40B4-BE49-F238E27FC236}">
              <a16:creationId xmlns:a16="http://schemas.microsoft.com/office/drawing/2014/main" id="{500470AA-F02B-40BE-B264-288686D84E6B}"/>
            </a:ext>
          </a:extLst>
        </xdr:cNvPr>
        <xdr:cNvGrpSpPr/>
      </xdr:nvGrpSpPr>
      <xdr:grpSpPr>
        <a:xfrm>
          <a:off x="10175557" y="10519941"/>
          <a:ext cx="204924" cy="118580"/>
          <a:chOff x="9837964" y="2071666"/>
          <a:chExt cx="197304" cy="122485"/>
        </a:xfrm>
      </xdr:grpSpPr>
      <xdr:sp macro="" textlink="">
        <xdr:nvSpPr>
          <xdr:cNvPr id="115" name="TextBox 114">
            <a:extLst>
              <a:ext uri="{FF2B5EF4-FFF2-40B4-BE49-F238E27FC236}">
                <a16:creationId xmlns:a16="http://schemas.microsoft.com/office/drawing/2014/main" id="{63968009-36AB-82CE-4CAB-8F586CA4D94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D998573-056F-7AD8-5781-CDB83AE015B8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68</xdr:row>
      <xdr:rowOff>20165</xdr:rowOff>
    </xdr:from>
    <xdr:to>
      <xdr:col>29</xdr:col>
      <xdr:colOff>91168</xdr:colOff>
      <xdr:row>68</xdr:row>
      <xdr:rowOff>138727</xdr:rowOff>
    </xdr:to>
    <xdr:grpSp>
      <xdr:nvGrpSpPr>
        <xdr:cNvPr id="117" name="Group 74">
          <a:extLst>
            <a:ext uri="{FF2B5EF4-FFF2-40B4-BE49-F238E27FC236}">
              <a16:creationId xmlns:a16="http://schemas.microsoft.com/office/drawing/2014/main" id="{7FA86D36-7071-43E3-8826-07B648F51F07}"/>
            </a:ext>
          </a:extLst>
        </xdr:cNvPr>
        <xdr:cNvGrpSpPr/>
      </xdr:nvGrpSpPr>
      <xdr:grpSpPr>
        <a:xfrm>
          <a:off x="10965724" y="10520525"/>
          <a:ext cx="204924" cy="118562"/>
          <a:chOff x="9837964" y="2071684"/>
          <a:chExt cx="197304" cy="122467"/>
        </a:xfrm>
      </xdr:grpSpPr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F14D70F9-9C22-4E55-1B0A-DDFCA3D4A12E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AE171AF4-96FE-3511-FA47-394F16B75B86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69</xdr:row>
      <xdr:rowOff>34837</xdr:rowOff>
    </xdr:from>
    <xdr:to>
      <xdr:col>27</xdr:col>
      <xdr:colOff>134817</xdr:colOff>
      <xdr:row>69</xdr:row>
      <xdr:rowOff>117368</xdr:rowOff>
    </xdr:to>
    <xdr:grpSp>
      <xdr:nvGrpSpPr>
        <xdr:cNvPr id="120" name="Group 89">
          <a:extLst>
            <a:ext uri="{FF2B5EF4-FFF2-40B4-BE49-F238E27FC236}">
              <a16:creationId xmlns:a16="http://schemas.microsoft.com/office/drawing/2014/main" id="{08733A88-1CFB-41C3-B871-473CF02E8725}"/>
            </a:ext>
          </a:extLst>
        </xdr:cNvPr>
        <xdr:cNvGrpSpPr/>
      </xdr:nvGrpSpPr>
      <xdr:grpSpPr>
        <a:xfrm>
          <a:off x="10113384" y="10687597"/>
          <a:ext cx="323673" cy="82531"/>
          <a:chOff x="9821479" y="2199918"/>
          <a:chExt cx="316053" cy="85250"/>
        </a:xfrm>
      </xdr:grpSpPr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129ED668-2F0E-21EA-A828-B0B49348E84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79">
            <a:extLst>
              <a:ext uri="{FF2B5EF4-FFF2-40B4-BE49-F238E27FC236}">
                <a16:creationId xmlns:a16="http://schemas.microsoft.com/office/drawing/2014/main" id="{8EAB04EE-337B-6391-BB45-0959047E1A7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80">
            <a:extLst>
              <a:ext uri="{FF2B5EF4-FFF2-40B4-BE49-F238E27FC236}">
                <a16:creationId xmlns:a16="http://schemas.microsoft.com/office/drawing/2014/main" id="{C5C349B2-AC00-824D-B633-DE2308BE6181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88">
            <a:extLst>
              <a:ext uri="{FF2B5EF4-FFF2-40B4-BE49-F238E27FC236}">
                <a16:creationId xmlns:a16="http://schemas.microsoft.com/office/drawing/2014/main" id="{8D001058-EE46-6443-2909-4FBF4FFA83B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69</xdr:row>
      <xdr:rowOff>34837</xdr:rowOff>
    </xdr:from>
    <xdr:to>
      <xdr:col>29</xdr:col>
      <xdr:colOff>143609</xdr:colOff>
      <xdr:row>69</xdr:row>
      <xdr:rowOff>117368</xdr:rowOff>
    </xdr:to>
    <xdr:grpSp>
      <xdr:nvGrpSpPr>
        <xdr:cNvPr id="125" name="Group 90">
          <a:extLst>
            <a:ext uri="{FF2B5EF4-FFF2-40B4-BE49-F238E27FC236}">
              <a16:creationId xmlns:a16="http://schemas.microsoft.com/office/drawing/2014/main" id="{04127284-31CB-44EA-9F7A-CA840ADDAAE1}"/>
            </a:ext>
          </a:extLst>
        </xdr:cNvPr>
        <xdr:cNvGrpSpPr/>
      </xdr:nvGrpSpPr>
      <xdr:grpSpPr>
        <a:xfrm>
          <a:off x="10899416" y="10687597"/>
          <a:ext cx="323673" cy="82531"/>
          <a:chOff x="9821479" y="2199918"/>
          <a:chExt cx="316053" cy="85250"/>
        </a:xfrm>
      </xdr:grpSpPr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E940D8CE-3F41-9708-1BFB-E883896545E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AA74FE6F-E9EE-90F0-271A-7E97C7E9E86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6C425FA2-53A8-671A-8719-01B3107AA5B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1B7F695D-C7C5-5BA7-90E5-E8D45D40EAA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70</xdr:row>
      <xdr:rowOff>75417</xdr:rowOff>
    </xdr:from>
    <xdr:to>
      <xdr:col>27</xdr:col>
      <xdr:colOff>292548</xdr:colOff>
      <xdr:row>70</xdr:row>
      <xdr:rowOff>75418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4B9C1DC6-D19D-4CA8-9F83-CD5E0F2E1E22}"/>
            </a:ext>
          </a:extLst>
        </xdr:cNvPr>
        <xdr:cNvCxnSpPr/>
      </xdr:nvCxnSpPr>
      <xdr:spPr>
        <a:xfrm>
          <a:off x="9997422" y="2402981"/>
          <a:ext cx="575199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70</xdr:row>
      <xdr:rowOff>79167</xdr:rowOff>
    </xdr:from>
    <xdr:to>
      <xdr:col>29</xdr:col>
      <xdr:colOff>293194</xdr:colOff>
      <xdr:row>70</xdr:row>
      <xdr:rowOff>79168</xdr:rowOff>
    </xdr:to>
    <xdr:cxnSp macro="">
      <xdr:nvCxnSpPr>
        <xdr:cNvPr id="135" name="Straight Connector 134">
          <a:extLst>
            <a:ext uri="{FF2B5EF4-FFF2-40B4-BE49-F238E27FC236}">
              <a16:creationId xmlns:a16="http://schemas.microsoft.com/office/drawing/2014/main" id="{4E45B494-6E6C-4954-9592-858D0255945E}"/>
            </a:ext>
          </a:extLst>
        </xdr:cNvPr>
        <xdr:cNvCxnSpPr/>
      </xdr:nvCxnSpPr>
      <xdr:spPr>
        <a:xfrm>
          <a:off x="10773923" y="2406731"/>
          <a:ext cx="575198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71</xdr:row>
      <xdr:rowOff>38891</xdr:rowOff>
    </xdr:from>
    <xdr:to>
      <xdr:col>27</xdr:col>
      <xdr:colOff>87923</xdr:colOff>
      <xdr:row>71</xdr:row>
      <xdr:rowOff>124559</xdr:rowOff>
    </xdr:to>
    <xdr:cxnSp macro="">
      <xdr:nvCxnSpPr>
        <xdr:cNvPr id="136" name="Straight Arrow Connector 135">
          <a:extLst>
            <a:ext uri="{FF2B5EF4-FFF2-40B4-BE49-F238E27FC236}">
              <a16:creationId xmlns:a16="http://schemas.microsoft.com/office/drawing/2014/main" id="{7E3AC178-4E60-4A6F-9250-8E0CD7033E2B}"/>
            </a:ext>
          </a:extLst>
        </xdr:cNvPr>
        <xdr:cNvCxnSpPr/>
      </xdr:nvCxnSpPr>
      <xdr:spPr>
        <a:xfrm flipV="1">
          <a:off x="10170569" y="2518855"/>
          <a:ext cx="197427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71</xdr:row>
      <xdr:rowOff>37463</xdr:rowOff>
    </xdr:from>
    <xdr:to>
      <xdr:col>29</xdr:col>
      <xdr:colOff>49823</xdr:colOff>
      <xdr:row>71</xdr:row>
      <xdr:rowOff>123131</xdr:rowOff>
    </xdr:to>
    <xdr:cxnSp macro="">
      <xdr:nvCxnSpPr>
        <xdr:cNvPr id="137" name="Straight Arrow Connector 136">
          <a:extLst>
            <a:ext uri="{FF2B5EF4-FFF2-40B4-BE49-F238E27FC236}">
              <a16:creationId xmlns:a16="http://schemas.microsoft.com/office/drawing/2014/main" id="{BF1C3AC4-D9CC-42A2-B884-C6549A72C467}"/>
            </a:ext>
          </a:extLst>
        </xdr:cNvPr>
        <xdr:cNvCxnSpPr/>
      </xdr:nvCxnSpPr>
      <xdr:spPr>
        <a:xfrm flipV="1">
          <a:off x="10908324" y="2517427"/>
          <a:ext cx="197426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67</xdr:row>
      <xdr:rowOff>46863</xdr:rowOff>
    </xdr:from>
    <xdr:to>
      <xdr:col>27</xdr:col>
      <xdr:colOff>53228</xdr:colOff>
      <xdr:row>67</xdr:row>
      <xdr:rowOff>107891</xdr:rowOff>
    </xdr:to>
    <xdr:grpSp>
      <xdr:nvGrpSpPr>
        <xdr:cNvPr id="138" name="Group 155">
          <a:extLst>
            <a:ext uri="{FF2B5EF4-FFF2-40B4-BE49-F238E27FC236}">
              <a16:creationId xmlns:a16="http://schemas.microsoft.com/office/drawing/2014/main" id="{8E503DB9-3E63-4E49-914C-7558780E764B}"/>
            </a:ext>
          </a:extLst>
        </xdr:cNvPr>
        <xdr:cNvGrpSpPr/>
      </xdr:nvGrpSpPr>
      <xdr:grpSpPr>
        <a:xfrm>
          <a:off x="10226899" y="10387203"/>
          <a:ext cx="128569" cy="61028"/>
          <a:chOff x="9933529" y="1884698"/>
          <a:chExt cx="120949" cy="61119"/>
        </a:xfrm>
      </xdr:grpSpPr>
      <xdr:sp macro="" textlink="">
        <xdr:nvSpPr>
          <xdr:cNvPr id="139" name="Isosceles Triangle 138">
            <a:extLst>
              <a:ext uri="{FF2B5EF4-FFF2-40B4-BE49-F238E27FC236}">
                <a16:creationId xmlns:a16="http://schemas.microsoft.com/office/drawing/2014/main" id="{17D8B535-C174-71CE-5B9B-EB905FAA1C4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26966C96-D054-118B-603C-E99A2C1C49EE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30D8C596-84F8-AD4D-742F-6EB4E0A9A52E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67</xdr:row>
      <xdr:rowOff>47554</xdr:rowOff>
    </xdr:from>
    <xdr:to>
      <xdr:col>29</xdr:col>
      <xdr:colOff>48111</xdr:colOff>
      <xdr:row>67</xdr:row>
      <xdr:rowOff>108582</xdr:rowOff>
    </xdr:to>
    <xdr:grpSp>
      <xdr:nvGrpSpPr>
        <xdr:cNvPr id="142" name="Group 134">
          <a:extLst>
            <a:ext uri="{FF2B5EF4-FFF2-40B4-BE49-F238E27FC236}">
              <a16:creationId xmlns:a16="http://schemas.microsoft.com/office/drawing/2014/main" id="{9C333E86-3F22-46F7-BCD0-345AFD251316}"/>
            </a:ext>
          </a:extLst>
        </xdr:cNvPr>
        <xdr:cNvGrpSpPr/>
      </xdr:nvGrpSpPr>
      <xdr:grpSpPr>
        <a:xfrm>
          <a:off x="10999022" y="10387894"/>
          <a:ext cx="128569" cy="61028"/>
          <a:chOff x="10690412" y="1882091"/>
          <a:chExt cx="120949" cy="61416"/>
        </a:xfrm>
      </xdr:grpSpPr>
      <xdr:sp macro="" textlink="">
        <xdr:nvSpPr>
          <xdr:cNvPr id="143" name="Isosceles Triangle 142">
            <a:extLst>
              <a:ext uri="{FF2B5EF4-FFF2-40B4-BE49-F238E27FC236}">
                <a16:creationId xmlns:a16="http://schemas.microsoft.com/office/drawing/2014/main" id="{DD889FB2-75E3-B82B-85DB-D33DE6C2AA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E357275C-BB35-F5C7-9073-03B3D5B1B25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43BD2FCE-D0E9-CC39-5237-E812D9C73FD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4</xdr:col>
      <xdr:colOff>188316</xdr:colOff>
      <xdr:row>7</xdr:row>
      <xdr:rowOff>104828</xdr:rowOff>
    </xdr:from>
    <xdr:to>
      <xdr:col>14</xdr:col>
      <xdr:colOff>335280</xdr:colOff>
      <xdr:row>8</xdr:row>
      <xdr:rowOff>99060</xdr:rowOff>
    </xdr:to>
    <xdr:grpSp>
      <xdr:nvGrpSpPr>
        <xdr:cNvPr id="172" name="Group 14">
          <a:extLst>
            <a:ext uri="{FF2B5EF4-FFF2-40B4-BE49-F238E27FC236}">
              <a16:creationId xmlns:a16="http://schemas.microsoft.com/office/drawing/2014/main" id="{50522E61-3DEB-4CE9-8364-AB68D371E377}"/>
            </a:ext>
          </a:extLst>
        </xdr:cNvPr>
        <xdr:cNvGrpSpPr/>
      </xdr:nvGrpSpPr>
      <xdr:grpSpPr>
        <a:xfrm>
          <a:off x="5339436" y="118686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74" name="Oval 173">
            <a:extLst>
              <a:ext uri="{FF2B5EF4-FFF2-40B4-BE49-F238E27FC236}">
                <a16:creationId xmlns:a16="http://schemas.microsoft.com/office/drawing/2014/main" id="{800CFCED-D119-113F-E6DF-54F5DBBD0B3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1CE68488-A210-9FC4-D0F9-2E332E8B6E01}"/>
              </a:ext>
            </a:extLst>
          </xdr:cNvPr>
          <xdr:cNvCxnSpPr>
            <a:stCxn id="174" idx="1"/>
            <a:endCxn id="17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D1C99750-AAD6-00E4-E1A5-A20B1F8BD3E9}"/>
              </a:ext>
            </a:extLst>
          </xdr:cNvPr>
          <xdr:cNvCxnSpPr>
            <a:stCxn id="174" idx="3"/>
            <a:endCxn id="17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12116</xdr:colOff>
      <xdr:row>4</xdr:row>
      <xdr:rowOff>36248</xdr:rowOff>
    </xdr:from>
    <xdr:to>
      <xdr:col>13</xdr:col>
      <xdr:colOff>259080</xdr:colOff>
      <xdr:row>5</xdr:row>
      <xdr:rowOff>30480</xdr:rowOff>
    </xdr:to>
    <xdr:grpSp>
      <xdr:nvGrpSpPr>
        <xdr:cNvPr id="177" name="Group 14">
          <a:extLst>
            <a:ext uri="{FF2B5EF4-FFF2-40B4-BE49-F238E27FC236}">
              <a16:creationId xmlns:a16="http://schemas.microsoft.com/office/drawing/2014/main" id="{11055E29-12A4-47F0-B69B-CC096811421E}"/>
            </a:ext>
          </a:extLst>
        </xdr:cNvPr>
        <xdr:cNvGrpSpPr/>
      </xdr:nvGrpSpPr>
      <xdr:grpSpPr>
        <a:xfrm>
          <a:off x="4874616" y="66108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82" name="Oval 181">
            <a:extLst>
              <a:ext uri="{FF2B5EF4-FFF2-40B4-BE49-F238E27FC236}">
                <a16:creationId xmlns:a16="http://schemas.microsoft.com/office/drawing/2014/main" id="{061C1F97-046B-A920-9C1C-EEBC9C73A13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D34DE73F-7565-670F-B0B0-B5A41F5016E2}"/>
              </a:ext>
            </a:extLst>
          </xdr:cNvPr>
          <xdr:cNvCxnSpPr>
            <a:stCxn id="182" idx="1"/>
            <a:endCxn id="18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5CC2EDA7-6940-46B9-D84B-6C221FA38416}"/>
              </a:ext>
            </a:extLst>
          </xdr:cNvPr>
          <xdr:cNvCxnSpPr>
            <a:stCxn id="182" idx="3"/>
            <a:endCxn id="18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762</xdr:colOff>
      <xdr:row>1</xdr:row>
      <xdr:rowOff>100013</xdr:rowOff>
    </xdr:from>
    <xdr:to>
      <xdr:col>13</xdr:col>
      <xdr:colOff>185598</xdr:colOff>
      <xdr:row>4</xdr:row>
      <xdr:rowOff>36248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45BCABB8-E14A-44E6-BEC8-FD7FC3164ADE}"/>
            </a:ext>
          </a:extLst>
        </xdr:cNvPr>
        <xdr:cNvCxnSpPr>
          <a:endCxn id="182" idx="0"/>
        </xdr:cNvCxnSpPr>
      </xdr:nvCxnSpPr>
      <xdr:spPr>
        <a:xfrm>
          <a:off x="4010025" y="261938"/>
          <a:ext cx="961886" cy="4029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9080</xdr:colOff>
      <xdr:row>4</xdr:row>
      <xdr:rowOff>109564</xdr:rowOff>
    </xdr:from>
    <xdr:to>
      <xdr:col>14</xdr:col>
      <xdr:colOff>261798</xdr:colOff>
      <xdr:row>7</xdr:row>
      <xdr:rowOff>104828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E6DC47CA-AC35-4305-B54C-2FAECF8C77F2}"/>
            </a:ext>
          </a:extLst>
        </xdr:cNvPr>
        <xdr:cNvCxnSpPr>
          <a:stCxn id="174" idx="0"/>
          <a:endCxn id="182" idx="6"/>
        </xdr:cNvCxnSpPr>
      </xdr:nvCxnSpPr>
      <xdr:spPr>
        <a:xfrm flipH="1" flipV="1">
          <a:off x="5045393" y="738214"/>
          <a:ext cx="393243" cy="45246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5280</xdr:colOff>
      <xdr:row>8</xdr:row>
      <xdr:rowOff>25744</xdr:rowOff>
    </xdr:from>
    <xdr:to>
      <xdr:col>20</xdr:col>
      <xdr:colOff>7620</xdr:colOff>
      <xdr:row>13</xdr:row>
      <xdr:rowOff>38100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07A590FF-2A45-4AFD-B210-AC80CBFEEDCE}"/>
            </a:ext>
          </a:extLst>
        </xdr:cNvPr>
        <xdr:cNvCxnSpPr>
          <a:stCxn id="174" idx="6"/>
        </xdr:cNvCxnSpPr>
      </xdr:nvCxnSpPr>
      <xdr:spPr>
        <a:xfrm>
          <a:off x="5486400" y="1260184"/>
          <a:ext cx="2004060" cy="78197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2917</xdr:colOff>
      <xdr:row>5</xdr:row>
      <xdr:rowOff>10407</xdr:rowOff>
    </xdr:from>
    <xdr:to>
      <xdr:col>13</xdr:col>
      <xdr:colOff>112395</xdr:colOff>
      <xdr:row>6</xdr:row>
      <xdr:rowOff>16193</xdr:rowOff>
    </xdr:to>
    <xdr:grpSp>
      <xdr:nvGrpSpPr>
        <xdr:cNvPr id="195" name="Group 134">
          <a:extLst>
            <a:ext uri="{FF2B5EF4-FFF2-40B4-BE49-F238E27FC236}">
              <a16:creationId xmlns:a16="http://schemas.microsoft.com/office/drawing/2014/main" id="{A832B770-8A5A-44CE-8E0D-1FEA4DBDD434}"/>
            </a:ext>
          </a:extLst>
        </xdr:cNvPr>
        <xdr:cNvGrpSpPr/>
      </xdr:nvGrpSpPr>
      <xdr:grpSpPr>
        <a:xfrm>
          <a:off x="4626797" y="787647"/>
          <a:ext cx="248098" cy="158186"/>
          <a:chOff x="10690412" y="1882091"/>
          <a:chExt cx="120949" cy="61416"/>
        </a:xfrm>
      </xdr:grpSpPr>
      <xdr:sp macro="" textlink="">
        <xdr:nvSpPr>
          <xdr:cNvPr id="196" name="Isosceles Triangle 195">
            <a:extLst>
              <a:ext uri="{FF2B5EF4-FFF2-40B4-BE49-F238E27FC236}">
                <a16:creationId xmlns:a16="http://schemas.microsoft.com/office/drawing/2014/main" id="{BBC0F6F8-5A75-5968-535A-C9EDC038ED9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7" name="Isosceles Triangle 196">
            <a:extLst>
              <a:ext uri="{FF2B5EF4-FFF2-40B4-BE49-F238E27FC236}">
                <a16:creationId xmlns:a16="http://schemas.microsoft.com/office/drawing/2014/main" id="{6DB97AA1-5BF1-2A80-59C6-3101AEADE69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8" name="Isosceles Triangle 197">
            <a:extLst>
              <a:ext uri="{FF2B5EF4-FFF2-40B4-BE49-F238E27FC236}">
                <a16:creationId xmlns:a16="http://schemas.microsoft.com/office/drawing/2014/main" id="{14DFFB72-E5EF-B278-E33B-A2BB2E5C0FE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280987</xdr:colOff>
      <xdr:row>2</xdr:row>
      <xdr:rowOff>38100</xdr:rowOff>
    </xdr:from>
    <xdr:to>
      <xdr:col>13</xdr:col>
      <xdr:colOff>133638</xdr:colOff>
      <xdr:row>5</xdr:row>
      <xdr:rowOff>9006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FE787CC4-FE82-4814-8C02-7ECDB269043C}"/>
            </a:ext>
          </a:extLst>
        </xdr:cNvPr>
        <xdr:cNvCxnSpPr>
          <a:endCxn id="182" idx="3"/>
        </xdr:cNvCxnSpPr>
      </xdr:nvCxnSpPr>
      <xdr:spPr>
        <a:xfrm>
          <a:off x="3895725" y="361950"/>
          <a:ext cx="1024226" cy="42810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5598</xdr:colOff>
      <xdr:row>5</xdr:row>
      <xdr:rowOff>30480</xdr:rowOff>
    </xdr:from>
    <xdr:to>
      <xdr:col>14</xdr:col>
      <xdr:colOff>188316</xdr:colOff>
      <xdr:row>8</xdr:row>
      <xdr:rowOff>25744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2BC48048-9663-490F-9EAD-C46700A7E309}"/>
            </a:ext>
          </a:extLst>
        </xdr:cNvPr>
        <xdr:cNvCxnSpPr>
          <a:stCxn id="182" idx="4"/>
          <a:endCxn id="174" idx="2"/>
        </xdr:cNvCxnSpPr>
      </xdr:nvCxnSpPr>
      <xdr:spPr>
        <a:xfrm>
          <a:off x="4971911" y="811530"/>
          <a:ext cx="393243" cy="45246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61798</xdr:colOff>
      <xdr:row>8</xdr:row>
      <xdr:rowOff>99060</xdr:rowOff>
    </xdr:from>
    <xdr:to>
      <xdr:col>18</xdr:col>
      <xdr:colOff>126018</xdr:colOff>
      <xdr:row>12</xdr:row>
      <xdr:rowOff>47106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2BB87A42-2EE7-45AD-B2CB-5FF0BE515785}"/>
            </a:ext>
          </a:extLst>
        </xdr:cNvPr>
        <xdr:cNvCxnSpPr>
          <a:stCxn id="174" idx="4"/>
          <a:endCxn id="219" idx="3"/>
        </xdr:cNvCxnSpPr>
      </xdr:nvCxnSpPr>
      <xdr:spPr>
        <a:xfrm>
          <a:off x="5412918" y="1333500"/>
          <a:ext cx="1418700" cy="55764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4036</xdr:colOff>
      <xdr:row>9</xdr:row>
      <xdr:rowOff>127688</xdr:rowOff>
    </xdr:from>
    <xdr:to>
      <xdr:col>16</xdr:col>
      <xdr:colOff>381000</xdr:colOff>
      <xdr:row>10</xdr:row>
      <xdr:rowOff>121920</xdr:rowOff>
    </xdr:to>
    <xdr:grpSp>
      <xdr:nvGrpSpPr>
        <xdr:cNvPr id="214" name="Group 14">
          <a:extLst>
            <a:ext uri="{FF2B5EF4-FFF2-40B4-BE49-F238E27FC236}">
              <a16:creationId xmlns:a16="http://schemas.microsoft.com/office/drawing/2014/main" id="{17A7015B-3A62-4062-89D0-A2E0C53D8CFD}"/>
            </a:ext>
          </a:extLst>
        </xdr:cNvPr>
        <xdr:cNvGrpSpPr/>
      </xdr:nvGrpSpPr>
      <xdr:grpSpPr>
        <a:xfrm>
          <a:off x="6162396" y="151452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5" name="Oval 214">
            <a:extLst>
              <a:ext uri="{FF2B5EF4-FFF2-40B4-BE49-F238E27FC236}">
                <a16:creationId xmlns:a16="http://schemas.microsoft.com/office/drawing/2014/main" id="{9C437659-FD13-CEF8-0C94-4A2E6BBA52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E255C9D-B6A7-E446-65EA-89F58306C8C4}"/>
              </a:ext>
            </a:extLst>
          </xdr:cNvPr>
          <xdr:cNvCxnSpPr>
            <a:stCxn id="215" idx="1"/>
            <a:endCxn id="215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7B43CB88-5A23-B6DE-B3AF-FE5CF6B2FF7E}"/>
              </a:ext>
            </a:extLst>
          </xdr:cNvPr>
          <xdr:cNvCxnSpPr>
            <a:stCxn id="215" idx="3"/>
            <a:endCxn id="215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04496</xdr:colOff>
      <xdr:row>11</xdr:row>
      <xdr:rowOff>74348</xdr:rowOff>
    </xdr:from>
    <xdr:to>
      <xdr:col>18</xdr:col>
      <xdr:colOff>251460</xdr:colOff>
      <xdr:row>12</xdr:row>
      <xdr:rowOff>68580</xdr:rowOff>
    </xdr:to>
    <xdr:grpSp>
      <xdr:nvGrpSpPr>
        <xdr:cNvPr id="218" name="Group 14">
          <a:extLst>
            <a:ext uri="{FF2B5EF4-FFF2-40B4-BE49-F238E27FC236}">
              <a16:creationId xmlns:a16="http://schemas.microsoft.com/office/drawing/2014/main" id="{234D0812-10E5-409A-9061-E24956DF3D7F}"/>
            </a:ext>
          </a:extLst>
        </xdr:cNvPr>
        <xdr:cNvGrpSpPr/>
      </xdr:nvGrpSpPr>
      <xdr:grpSpPr>
        <a:xfrm>
          <a:off x="6810096" y="176598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9" name="Oval 218">
            <a:extLst>
              <a:ext uri="{FF2B5EF4-FFF2-40B4-BE49-F238E27FC236}">
                <a16:creationId xmlns:a16="http://schemas.microsoft.com/office/drawing/2014/main" id="{EE85DEE1-4EC5-B257-B5EE-D60C6680583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2CF6423F-F56F-AED4-76C7-5EA1296FE25C}"/>
              </a:ext>
            </a:extLst>
          </xdr:cNvPr>
          <xdr:cNvCxnSpPr>
            <a:stCxn id="219" idx="1"/>
            <a:endCxn id="21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6EC7549A-13DA-B6E8-18D0-C0A38415E814}"/>
              </a:ext>
            </a:extLst>
          </xdr:cNvPr>
          <xdr:cNvCxnSpPr>
            <a:stCxn id="219" idx="3"/>
            <a:endCxn id="21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29938</xdr:colOff>
      <xdr:row>12</xdr:row>
      <xdr:rowOff>47106</xdr:rowOff>
    </xdr:from>
    <xdr:to>
      <xdr:col>18</xdr:col>
      <xdr:colOff>365760</xdr:colOff>
      <xdr:row>13</xdr:row>
      <xdr:rowOff>22860</xdr:rowOff>
    </xdr:to>
    <xdr:cxnSp macro="">
      <xdr:nvCxnSpPr>
        <xdr:cNvPr id="223" name="Straight Arrow Connector 222">
          <a:extLst>
            <a:ext uri="{FF2B5EF4-FFF2-40B4-BE49-F238E27FC236}">
              <a16:creationId xmlns:a16="http://schemas.microsoft.com/office/drawing/2014/main" id="{298F3C26-073E-4925-A67D-FDED567C6139}"/>
            </a:ext>
          </a:extLst>
        </xdr:cNvPr>
        <xdr:cNvCxnSpPr>
          <a:stCxn id="219" idx="5"/>
        </xdr:cNvCxnSpPr>
      </xdr:nvCxnSpPr>
      <xdr:spPr>
        <a:xfrm>
          <a:off x="6935538" y="1891146"/>
          <a:ext cx="135822" cy="13577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185337</xdr:colOff>
      <xdr:row>9</xdr:row>
      <xdr:rowOff>54351</xdr:rowOff>
    </xdr:from>
    <xdr:to>
      <xdr:col>16</xdr:col>
      <xdr:colOff>33338</xdr:colOff>
      <xdr:row>10</xdr:row>
      <xdr:rowOff>21575</xdr:rowOff>
    </xdr:to>
    <xdr:pic>
      <xdr:nvPicPr>
        <xdr:cNvPr id="226" name="Graphic 225">
          <a:extLst>
            <a:ext uri="{FF2B5EF4-FFF2-40B4-BE49-F238E27FC236}">
              <a16:creationId xmlns:a16="http://schemas.microsoft.com/office/drawing/2014/main" id="{9BB99AF2-DA4E-AA5C-6347-7BFD48C27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1248992">
          <a:off x="5752700" y="1445001"/>
          <a:ext cx="238526" cy="119624"/>
        </a:xfrm>
        <a:prstGeom prst="rect">
          <a:avLst/>
        </a:prstGeom>
      </xdr:spPr>
    </xdr:pic>
    <xdr:clientData/>
  </xdr:twoCellAnchor>
  <xdr:twoCellAnchor editAs="oneCell">
    <xdr:from>
      <xdr:col>17</xdr:col>
      <xdr:colOff>71037</xdr:colOff>
      <xdr:row>11</xdr:row>
      <xdr:rowOff>11488</xdr:rowOff>
    </xdr:from>
    <xdr:to>
      <xdr:col>17</xdr:col>
      <xdr:colOff>309563</xdr:colOff>
      <xdr:row>11</xdr:row>
      <xdr:rowOff>131112</xdr:rowOff>
    </xdr:to>
    <xdr:pic>
      <xdr:nvPicPr>
        <xdr:cNvPr id="227" name="Graphic 226">
          <a:extLst>
            <a:ext uri="{FF2B5EF4-FFF2-40B4-BE49-F238E27FC236}">
              <a16:creationId xmlns:a16="http://schemas.microsoft.com/office/drawing/2014/main" id="{D40B6D26-2E36-47E6-ADE5-08213BD75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1248992">
          <a:off x="6419450" y="1706938"/>
          <a:ext cx="238526" cy="119624"/>
        </a:xfrm>
        <a:prstGeom prst="rect">
          <a:avLst/>
        </a:prstGeom>
      </xdr:spPr>
    </xdr:pic>
    <xdr:clientData/>
  </xdr:twoCellAnchor>
  <xdr:twoCellAnchor editAs="oneCell">
    <xdr:from>
      <xdr:col>13</xdr:col>
      <xdr:colOff>383632</xdr:colOff>
      <xdr:row>6</xdr:row>
      <xdr:rowOff>52049</xdr:rowOff>
    </xdr:from>
    <xdr:to>
      <xdr:col>14</xdr:col>
      <xdr:colOff>112731</xdr:colOff>
      <xdr:row>7</xdr:row>
      <xdr:rowOff>138175</xdr:rowOff>
    </xdr:to>
    <xdr:pic>
      <xdr:nvPicPr>
        <xdr:cNvPr id="228" name="Graphic 227">
          <a:extLst>
            <a:ext uri="{FF2B5EF4-FFF2-40B4-BE49-F238E27FC236}">
              <a16:creationId xmlns:a16="http://schemas.microsoft.com/office/drawing/2014/main" id="{FE5BD39C-ECA9-4C14-AADC-B4EB6079B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3261256">
          <a:off x="5064334" y="1039455"/>
          <a:ext cx="238526" cy="115960"/>
        </a:xfrm>
        <a:prstGeom prst="rect">
          <a:avLst/>
        </a:prstGeom>
      </xdr:spPr>
    </xdr:pic>
    <xdr:clientData/>
  </xdr:twoCellAnchor>
  <xdr:twoCellAnchor editAs="oneCell">
    <xdr:from>
      <xdr:col>11</xdr:col>
      <xdr:colOff>337737</xdr:colOff>
      <xdr:row>3</xdr:row>
      <xdr:rowOff>63874</xdr:rowOff>
    </xdr:from>
    <xdr:to>
      <xdr:col>12</xdr:col>
      <xdr:colOff>185738</xdr:colOff>
      <xdr:row>4</xdr:row>
      <xdr:rowOff>31098</xdr:rowOff>
    </xdr:to>
    <xdr:pic>
      <xdr:nvPicPr>
        <xdr:cNvPr id="235" name="Graphic 234">
          <a:extLst>
            <a:ext uri="{FF2B5EF4-FFF2-40B4-BE49-F238E27FC236}">
              <a16:creationId xmlns:a16="http://schemas.microsoft.com/office/drawing/2014/main" id="{F6FD6E35-C871-4901-B3D1-8BB6965F8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1053962">
          <a:off x="4343000" y="540124"/>
          <a:ext cx="238526" cy="119624"/>
        </a:xfrm>
        <a:prstGeom prst="rect">
          <a:avLst/>
        </a:prstGeom>
      </xdr:spPr>
    </xdr:pic>
    <xdr:clientData/>
  </xdr:twoCellAnchor>
  <xdr:twoCellAnchor>
    <xdr:from>
      <xdr:col>14</xdr:col>
      <xdr:colOff>313758</xdr:colOff>
      <xdr:row>7</xdr:row>
      <xdr:rowOff>0</xdr:rowOff>
    </xdr:from>
    <xdr:to>
      <xdr:col>14</xdr:col>
      <xdr:colOff>366712</xdr:colOff>
      <xdr:row>7</xdr:row>
      <xdr:rowOff>126302</xdr:rowOff>
    </xdr:to>
    <xdr:cxnSp macro="">
      <xdr:nvCxnSpPr>
        <xdr:cNvPr id="236" name="Straight Arrow Connector 235">
          <a:extLst>
            <a:ext uri="{FF2B5EF4-FFF2-40B4-BE49-F238E27FC236}">
              <a16:creationId xmlns:a16="http://schemas.microsoft.com/office/drawing/2014/main" id="{B4171462-E263-41B6-9254-4ACB71577456}"/>
            </a:ext>
          </a:extLst>
        </xdr:cNvPr>
        <xdr:cNvCxnSpPr>
          <a:stCxn id="174" idx="7"/>
        </xdr:cNvCxnSpPr>
      </xdr:nvCxnSpPr>
      <xdr:spPr>
        <a:xfrm flipV="1">
          <a:off x="5490596" y="1085850"/>
          <a:ext cx="52954" cy="12630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7558</xdr:colOff>
      <xdr:row>3</xdr:row>
      <xdr:rowOff>114300</xdr:rowOff>
    </xdr:from>
    <xdr:to>
      <xdr:col>13</xdr:col>
      <xdr:colOff>314325</xdr:colOff>
      <xdr:row>4</xdr:row>
      <xdr:rowOff>57722</xdr:rowOff>
    </xdr:to>
    <xdr:cxnSp macro="">
      <xdr:nvCxnSpPr>
        <xdr:cNvPr id="240" name="Straight Arrow Connector 239">
          <a:extLst>
            <a:ext uri="{FF2B5EF4-FFF2-40B4-BE49-F238E27FC236}">
              <a16:creationId xmlns:a16="http://schemas.microsoft.com/office/drawing/2014/main" id="{8A4DA113-461C-4A37-987A-36C3E24CE772}"/>
            </a:ext>
          </a:extLst>
        </xdr:cNvPr>
        <xdr:cNvCxnSpPr>
          <a:stCxn id="182" idx="7"/>
        </xdr:cNvCxnSpPr>
      </xdr:nvCxnSpPr>
      <xdr:spPr>
        <a:xfrm flipV="1">
          <a:off x="5023871" y="590550"/>
          <a:ext cx="76767" cy="9582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7841</xdr:colOff>
      <xdr:row>8</xdr:row>
      <xdr:rowOff>77586</xdr:rowOff>
    </xdr:from>
    <xdr:to>
      <xdr:col>14</xdr:col>
      <xdr:colOff>209838</xdr:colOff>
      <xdr:row>34</xdr:row>
      <xdr:rowOff>84508</xdr:rowOff>
    </xdr:to>
    <xdr:cxnSp macro="">
      <xdr:nvCxnSpPr>
        <xdr:cNvPr id="255" name="Straight Connector 254">
          <a:extLst>
            <a:ext uri="{FF2B5EF4-FFF2-40B4-BE49-F238E27FC236}">
              <a16:creationId xmlns:a16="http://schemas.microsoft.com/office/drawing/2014/main" id="{7C203ED2-5A38-471D-8CF8-CC1191BFFDC9}"/>
            </a:ext>
          </a:extLst>
        </xdr:cNvPr>
        <xdr:cNvCxnSpPr>
          <a:stCxn id="174" idx="3"/>
          <a:endCxn id="259" idx="0"/>
        </xdr:cNvCxnSpPr>
      </xdr:nvCxnSpPr>
      <xdr:spPr>
        <a:xfrm flipH="1">
          <a:off x="4743629" y="1315836"/>
          <a:ext cx="643047" cy="402647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1156</xdr:colOff>
      <xdr:row>28</xdr:row>
      <xdr:rowOff>23548</xdr:rowOff>
    </xdr:from>
    <xdr:to>
      <xdr:col>13</xdr:col>
      <xdr:colOff>198120</xdr:colOff>
      <xdr:row>29</xdr:row>
      <xdr:rowOff>17780</xdr:rowOff>
    </xdr:to>
    <xdr:grpSp>
      <xdr:nvGrpSpPr>
        <xdr:cNvPr id="251" name="Group 14">
          <a:extLst>
            <a:ext uri="{FF2B5EF4-FFF2-40B4-BE49-F238E27FC236}">
              <a16:creationId xmlns:a16="http://schemas.microsoft.com/office/drawing/2014/main" id="{978A3AAC-7AE8-4CE8-AF18-82C07AF27E4A}"/>
            </a:ext>
          </a:extLst>
        </xdr:cNvPr>
        <xdr:cNvGrpSpPr/>
      </xdr:nvGrpSpPr>
      <xdr:grpSpPr>
        <a:xfrm>
          <a:off x="4813656" y="431360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52" name="Oval 251">
            <a:extLst>
              <a:ext uri="{FF2B5EF4-FFF2-40B4-BE49-F238E27FC236}">
                <a16:creationId xmlns:a16="http://schemas.microsoft.com/office/drawing/2014/main" id="{948074B2-7C3A-7873-70AF-7C3F18B69B0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D05F50AA-EBD9-E309-52D0-5DBA79BEE4EE}"/>
              </a:ext>
            </a:extLst>
          </xdr:cNvPr>
          <xdr:cNvCxnSpPr>
            <a:stCxn id="252" idx="1"/>
            <a:endCxn id="25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5BF60CB0-1FB4-3FC7-5DA5-07DDAB96AC82}"/>
              </a:ext>
            </a:extLst>
          </xdr:cNvPr>
          <xdr:cNvCxnSpPr>
            <a:stCxn id="252" idx="3"/>
            <a:endCxn id="25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5596</xdr:colOff>
      <xdr:row>14</xdr:row>
      <xdr:rowOff>54028</xdr:rowOff>
    </xdr:from>
    <xdr:to>
      <xdr:col>14</xdr:col>
      <xdr:colOff>162560</xdr:colOff>
      <xdr:row>15</xdr:row>
      <xdr:rowOff>48260</xdr:rowOff>
    </xdr:to>
    <xdr:grpSp>
      <xdr:nvGrpSpPr>
        <xdr:cNvPr id="243" name="Group 14">
          <a:extLst>
            <a:ext uri="{FF2B5EF4-FFF2-40B4-BE49-F238E27FC236}">
              <a16:creationId xmlns:a16="http://schemas.microsoft.com/office/drawing/2014/main" id="{6463C68F-348F-4642-AC46-107ED943B288}"/>
            </a:ext>
          </a:extLst>
        </xdr:cNvPr>
        <xdr:cNvGrpSpPr/>
      </xdr:nvGrpSpPr>
      <xdr:grpSpPr>
        <a:xfrm>
          <a:off x="5166716" y="221048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44" name="Oval 243">
            <a:extLst>
              <a:ext uri="{FF2B5EF4-FFF2-40B4-BE49-F238E27FC236}">
                <a16:creationId xmlns:a16="http://schemas.microsoft.com/office/drawing/2014/main" id="{2654188B-2D45-FBF6-F7BE-76A8DA0329B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0028400A-6C6B-880C-1BEE-9041098FFF80}"/>
              </a:ext>
            </a:extLst>
          </xdr:cNvPr>
          <xdr:cNvCxnSpPr>
            <a:stCxn id="244" idx="1"/>
            <a:endCxn id="24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C69FD9ED-988B-4E12-F7B3-1FA92CAB9091}"/>
              </a:ext>
            </a:extLst>
          </xdr:cNvPr>
          <xdr:cNvCxnSpPr>
            <a:stCxn id="244" idx="3"/>
            <a:endCxn id="24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39116</xdr:colOff>
      <xdr:row>20</xdr:row>
      <xdr:rowOff>145468</xdr:rowOff>
    </xdr:from>
    <xdr:to>
      <xdr:col>13</xdr:col>
      <xdr:colOff>386080</xdr:colOff>
      <xdr:row>21</xdr:row>
      <xdr:rowOff>139700</xdr:rowOff>
    </xdr:to>
    <xdr:grpSp>
      <xdr:nvGrpSpPr>
        <xdr:cNvPr id="247" name="Group 14">
          <a:extLst>
            <a:ext uri="{FF2B5EF4-FFF2-40B4-BE49-F238E27FC236}">
              <a16:creationId xmlns:a16="http://schemas.microsoft.com/office/drawing/2014/main" id="{B67A4FA7-C839-4F09-B48B-0245C19DE3BC}"/>
            </a:ext>
          </a:extLst>
        </xdr:cNvPr>
        <xdr:cNvGrpSpPr/>
      </xdr:nvGrpSpPr>
      <xdr:grpSpPr>
        <a:xfrm>
          <a:off x="5001616" y="321632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48" name="Oval 247">
            <a:extLst>
              <a:ext uri="{FF2B5EF4-FFF2-40B4-BE49-F238E27FC236}">
                <a16:creationId xmlns:a16="http://schemas.microsoft.com/office/drawing/2014/main" id="{1BA96D8F-DB43-EB3D-770A-429EA2046F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551ED074-B9F4-BD5F-7EB6-9FF702ECC727}"/>
              </a:ext>
            </a:extLst>
          </xdr:cNvPr>
          <xdr:cNvCxnSpPr>
            <a:stCxn id="248" idx="1"/>
            <a:endCxn id="248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571F3BC1-8E94-608B-62EA-280F7A6BB9D4}"/>
              </a:ext>
            </a:extLst>
          </xdr:cNvPr>
          <xdr:cNvCxnSpPr>
            <a:stCxn id="248" idx="3"/>
            <a:endCxn id="248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4676</xdr:colOff>
      <xdr:row>34</xdr:row>
      <xdr:rowOff>84508</xdr:rowOff>
    </xdr:from>
    <xdr:to>
      <xdr:col>13</xdr:col>
      <xdr:colOff>30480</xdr:colOff>
      <xdr:row>35</xdr:row>
      <xdr:rowOff>53340</xdr:rowOff>
    </xdr:to>
    <xdr:grpSp>
      <xdr:nvGrpSpPr>
        <xdr:cNvPr id="258" name="Group 14">
          <a:extLst>
            <a:ext uri="{FF2B5EF4-FFF2-40B4-BE49-F238E27FC236}">
              <a16:creationId xmlns:a16="http://schemas.microsoft.com/office/drawing/2014/main" id="{23B5432A-819E-4791-A812-3D0EF3B94FE1}"/>
            </a:ext>
          </a:extLst>
        </xdr:cNvPr>
        <xdr:cNvGrpSpPr/>
      </xdr:nvGrpSpPr>
      <xdr:grpSpPr>
        <a:xfrm>
          <a:off x="4648556" y="5334688"/>
          <a:ext cx="144424" cy="1440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59" name="Oval 258">
            <a:extLst>
              <a:ext uri="{FF2B5EF4-FFF2-40B4-BE49-F238E27FC236}">
                <a16:creationId xmlns:a16="http://schemas.microsoft.com/office/drawing/2014/main" id="{3280EB41-1C11-C5FC-7F7A-D3BCDC6F6D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98AA16E-1137-7FFF-4E09-279D05C7C112}"/>
              </a:ext>
            </a:extLst>
          </xdr:cNvPr>
          <xdr:cNvCxnSpPr>
            <a:stCxn id="259" idx="1"/>
            <a:endCxn id="25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7EAA52F7-B2D6-8ADB-9ECB-EE533D3DA91F}"/>
              </a:ext>
            </a:extLst>
          </xdr:cNvPr>
          <xdr:cNvCxnSpPr>
            <a:stCxn id="259" idx="3"/>
            <a:endCxn id="25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6598</xdr:colOff>
      <xdr:row>35</xdr:row>
      <xdr:rowOff>32398</xdr:rowOff>
    </xdr:from>
    <xdr:to>
      <xdr:col>13</xdr:col>
      <xdr:colOff>9489</xdr:colOff>
      <xdr:row>43</xdr:row>
      <xdr:rowOff>65342</xdr:rowOff>
    </xdr:to>
    <xdr:cxnSp macro="">
      <xdr:nvCxnSpPr>
        <xdr:cNvPr id="267" name="Straight Connector 266">
          <a:extLst>
            <a:ext uri="{FF2B5EF4-FFF2-40B4-BE49-F238E27FC236}">
              <a16:creationId xmlns:a16="http://schemas.microsoft.com/office/drawing/2014/main" id="{9FD4FF88-0876-41A7-A95A-8F75B67A822E}"/>
            </a:ext>
          </a:extLst>
        </xdr:cNvPr>
        <xdr:cNvCxnSpPr>
          <a:stCxn id="259" idx="5"/>
          <a:endCxn id="272" idx="7"/>
        </xdr:cNvCxnSpPr>
      </xdr:nvCxnSpPr>
      <xdr:spPr>
        <a:xfrm flipH="1">
          <a:off x="4539592" y="5457838"/>
          <a:ext cx="220423" cy="126085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636</xdr:colOff>
      <xdr:row>37</xdr:row>
      <xdr:rowOff>64188</xdr:rowOff>
    </xdr:from>
    <xdr:to>
      <xdr:col>12</xdr:col>
      <xdr:colOff>355600</xdr:colOff>
      <xdr:row>38</xdr:row>
      <xdr:rowOff>58420</xdr:rowOff>
    </xdr:to>
    <xdr:grpSp>
      <xdr:nvGrpSpPr>
        <xdr:cNvPr id="263" name="Group 14">
          <a:extLst>
            <a:ext uri="{FF2B5EF4-FFF2-40B4-BE49-F238E27FC236}">
              <a16:creationId xmlns:a16="http://schemas.microsoft.com/office/drawing/2014/main" id="{DC104CA9-F17D-4110-AD62-BD2F637DC043}"/>
            </a:ext>
          </a:extLst>
        </xdr:cNvPr>
        <xdr:cNvGrpSpPr/>
      </xdr:nvGrpSpPr>
      <xdr:grpSpPr>
        <a:xfrm>
          <a:off x="4582516" y="579442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64" name="Oval 263">
            <a:extLst>
              <a:ext uri="{FF2B5EF4-FFF2-40B4-BE49-F238E27FC236}">
                <a16:creationId xmlns:a16="http://schemas.microsoft.com/office/drawing/2014/main" id="{DEBA02C6-2077-3C3F-E2E8-778F8604E96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3752DB6C-D991-2A0A-BDE1-2C3761343501}"/>
              </a:ext>
            </a:extLst>
          </xdr:cNvPr>
          <xdr:cNvCxnSpPr>
            <a:stCxn id="264" idx="1"/>
            <a:endCxn id="26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BA35365C-B601-B032-E842-4F7FAC7DCD93}"/>
              </a:ext>
            </a:extLst>
          </xdr:cNvPr>
          <xdr:cNvCxnSpPr>
            <a:stCxn id="264" idx="3"/>
            <a:endCxn id="26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1156</xdr:colOff>
      <xdr:row>43</xdr:row>
      <xdr:rowOff>43868</xdr:rowOff>
    </xdr:from>
    <xdr:to>
      <xdr:col>12</xdr:col>
      <xdr:colOff>198120</xdr:colOff>
      <xdr:row>44</xdr:row>
      <xdr:rowOff>38100</xdr:rowOff>
    </xdr:to>
    <xdr:grpSp>
      <xdr:nvGrpSpPr>
        <xdr:cNvPr id="271" name="Group 14">
          <a:extLst>
            <a:ext uri="{FF2B5EF4-FFF2-40B4-BE49-F238E27FC236}">
              <a16:creationId xmlns:a16="http://schemas.microsoft.com/office/drawing/2014/main" id="{9105072D-ED30-4A33-96D6-E68B0E30C927}"/>
            </a:ext>
          </a:extLst>
        </xdr:cNvPr>
        <xdr:cNvGrpSpPr/>
      </xdr:nvGrpSpPr>
      <xdr:grpSpPr>
        <a:xfrm>
          <a:off x="4425036" y="6696128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72" name="Oval 271">
            <a:extLst>
              <a:ext uri="{FF2B5EF4-FFF2-40B4-BE49-F238E27FC236}">
                <a16:creationId xmlns:a16="http://schemas.microsoft.com/office/drawing/2014/main" id="{ADF96431-DD21-AF1B-3DF5-7EC9709A9AB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55FA11AB-4A1F-A5E7-0467-3A824A8537EB}"/>
              </a:ext>
            </a:extLst>
          </xdr:cNvPr>
          <xdr:cNvCxnSpPr>
            <a:stCxn id="272" idx="1"/>
            <a:endCxn id="27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E2279126-CB51-6426-7310-22EE2D5F9FD7}"/>
              </a:ext>
            </a:extLst>
          </xdr:cNvPr>
          <xdr:cNvCxnSpPr>
            <a:stCxn id="272" idx="3"/>
            <a:endCxn id="27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4</xdr:col>
      <xdr:colOff>84522</xdr:colOff>
      <xdr:row>10</xdr:row>
      <xdr:rowOff>131569</xdr:rowOff>
    </xdr:from>
    <xdr:to>
      <xdr:col>14</xdr:col>
      <xdr:colOff>204146</xdr:colOff>
      <xdr:row>12</xdr:row>
      <xdr:rowOff>65930</xdr:rowOff>
    </xdr:to>
    <xdr:pic>
      <xdr:nvPicPr>
        <xdr:cNvPr id="277" name="Graphic 276">
          <a:extLst>
            <a:ext uri="{FF2B5EF4-FFF2-40B4-BE49-F238E27FC236}">
              <a16:creationId xmlns:a16="http://schemas.microsoft.com/office/drawing/2014/main" id="{17E9ED7D-5FBC-4FB3-8D53-7C6499616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6519194">
          <a:off x="5198919" y="1730206"/>
          <a:ext cx="239161" cy="119624"/>
        </a:xfrm>
        <a:prstGeom prst="rect">
          <a:avLst/>
        </a:prstGeom>
      </xdr:spPr>
    </xdr:pic>
    <xdr:clientData/>
  </xdr:twoCellAnchor>
  <xdr:twoCellAnchor editAs="oneCell">
    <xdr:from>
      <xdr:col>13</xdr:col>
      <xdr:colOff>317209</xdr:colOff>
      <xdr:row>17</xdr:row>
      <xdr:rowOff>26250</xdr:rowOff>
    </xdr:from>
    <xdr:to>
      <xdr:col>14</xdr:col>
      <xdr:colOff>45673</xdr:colOff>
      <xdr:row>18</xdr:row>
      <xdr:rowOff>113011</xdr:rowOff>
    </xdr:to>
    <xdr:pic>
      <xdr:nvPicPr>
        <xdr:cNvPr id="278" name="Graphic 277">
          <a:extLst>
            <a:ext uri="{FF2B5EF4-FFF2-40B4-BE49-F238E27FC236}">
              <a16:creationId xmlns:a16="http://schemas.microsoft.com/office/drawing/2014/main" id="{1E5E8B8F-B16E-4B2B-A949-8F31264B4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6519194">
          <a:off x="5040880" y="2699554"/>
          <a:ext cx="239161" cy="118757"/>
        </a:xfrm>
        <a:prstGeom prst="rect">
          <a:avLst/>
        </a:prstGeom>
      </xdr:spPr>
    </xdr:pic>
    <xdr:clientData/>
  </xdr:twoCellAnchor>
  <xdr:twoCellAnchor editAs="oneCell">
    <xdr:from>
      <xdr:col>13</xdr:col>
      <xdr:colOff>146116</xdr:colOff>
      <xdr:row>24</xdr:row>
      <xdr:rowOff>21984</xdr:rowOff>
    </xdr:from>
    <xdr:to>
      <xdr:col>13</xdr:col>
      <xdr:colOff>265740</xdr:colOff>
      <xdr:row>25</xdr:row>
      <xdr:rowOff>108745</xdr:rowOff>
    </xdr:to>
    <xdr:pic>
      <xdr:nvPicPr>
        <xdr:cNvPr id="279" name="Graphic 278">
          <a:extLst>
            <a:ext uri="{FF2B5EF4-FFF2-40B4-BE49-F238E27FC236}">
              <a16:creationId xmlns:a16="http://schemas.microsoft.com/office/drawing/2014/main" id="{B08F3804-3DF5-42B2-B50D-7CA1E1F60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6519194">
          <a:off x="4870220" y="3761655"/>
          <a:ext cx="239161" cy="11962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115</xdr:colOff>
      <xdr:row>30</xdr:row>
      <xdr:rowOff>105814</xdr:rowOff>
    </xdr:from>
    <xdr:to>
      <xdr:col>13</xdr:col>
      <xdr:colOff>103818</xdr:colOff>
      <xdr:row>32</xdr:row>
      <xdr:rowOff>40175</xdr:rowOff>
    </xdr:to>
    <xdr:pic>
      <xdr:nvPicPr>
        <xdr:cNvPr id="280" name="Graphic 279">
          <a:extLst>
            <a:ext uri="{FF2B5EF4-FFF2-40B4-BE49-F238E27FC236}">
              <a16:creationId xmlns:a16="http://schemas.microsoft.com/office/drawing/2014/main" id="{DF727624-B6F6-4EB4-8182-3FD27B122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6519194">
          <a:off x="4710112" y="4761699"/>
          <a:ext cx="239161" cy="115996"/>
        </a:xfrm>
        <a:prstGeom prst="rect">
          <a:avLst/>
        </a:prstGeom>
      </xdr:spPr>
    </xdr:pic>
    <xdr:clientData/>
  </xdr:twoCellAnchor>
  <xdr:twoCellAnchor editAs="oneCell">
    <xdr:from>
      <xdr:col>12</xdr:col>
      <xdr:colOff>302304</xdr:colOff>
      <xdr:row>35</xdr:row>
      <xdr:rowOff>98360</xdr:rowOff>
    </xdr:from>
    <xdr:to>
      <xdr:col>13</xdr:col>
      <xdr:colOff>34396</xdr:colOff>
      <xdr:row>37</xdr:row>
      <xdr:rowOff>32721</xdr:rowOff>
    </xdr:to>
    <xdr:pic>
      <xdr:nvPicPr>
        <xdr:cNvPr id="281" name="Graphic 280">
          <a:extLst>
            <a:ext uri="{FF2B5EF4-FFF2-40B4-BE49-F238E27FC236}">
              <a16:creationId xmlns:a16="http://schemas.microsoft.com/office/drawing/2014/main" id="{07CC1AD2-2800-41EA-B140-71F1D3539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6519194">
          <a:off x="4637496" y="5579958"/>
          <a:ext cx="239161" cy="122385"/>
        </a:xfrm>
        <a:prstGeom prst="rect">
          <a:avLst/>
        </a:prstGeom>
      </xdr:spPr>
    </xdr:pic>
    <xdr:clientData/>
  </xdr:twoCellAnchor>
  <xdr:twoCellAnchor editAs="oneCell">
    <xdr:from>
      <xdr:col>12</xdr:col>
      <xdr:colOff>168224</xdr:colOff>
      <xdr:row>40</xdr:row>
      <xdr:rowOff>116042</xdr:rowOff>
    </xdr:from>
    <xdr:to>
      <xdr:col>12</xdr:col>
      <xdr:colOff>287848</xdr:colOff>
      <xdr:row>42</xdr:row>
      <xdr:rowOff>50403</xdr:rowOff>
    </xdr:to>
    <xdr:pic>
      <xdr:nvPicPr>
        <xdr:cNvPr id="282" name="Graphic 281">
          <a:extLst>
            <a:ext uri="{FF2B5EF4-FFF2-40B4-BE49-F238E27FC236}">
              <a16:creationId xmlns:a16="http://schemas.microsoft.com/office/drawing/2014/main" id="{76632E03-9A6A-4ED0-ACF6-1A05CF1EF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6519194">
          <a:off x="4471449" y="6371960"/>
          <a:ext cx="239161" cy="119624"/>
        </a:xfrm>
        <a:prstGeom prst="rect">
          <a:avLst/>
        </a:prstGeom>
      </xdr:spPr>
    </xdr:pic>
    <xdr:clientData/>
  </xdr:twoCellAnchor>
  <xdr:twoCellAnchor>
    <xdr:from>
      <xdr:col>12</xdr:col>
      <xdr:colOff>124638</xdr:colOff>
      <xdr:row>44</xdr:row>
      <xdr:rowOff>38100</xdr:rowOff>
    </xdr:from>
    <xdr:to>
      <xdr:col>12</xdr:col>
      <xdr:colOff>172720</xdr:colOff>
      <xdr:row>45</xdr:row>
      <xdr:rowOff>60960</xdr:rowOff>
    </xdr:to>
    <xdr:cxnSp macro="">
      <xdr:nvCxnSpPr>
        <xdr:cNvPr id="283" name="Straight Arrow Connector 282">
          <a:extLst>
            <a:ext uri="{FF2B5EF4-FFF2-40B4-BE49-F238E27FC236}">
              <a16:creationId xmlns:a16="http://schemas.microsoft.com/office/drawing/2014/main" id="{1DB8223E-FB27-4666-9708-B9C2EC96A435}"/>
            </a:ext>
          </a:extLst>
        </xdr:cNvPr>
        <xdr:cNvCxnSpPr>
          <a:stCxn id="272" idx="4"/>
        </xdr:cNvCxnSpPr>
      </xdr:nvCxnSpPr>
      <xdr:spPr>
        <a:xfrm>
          <a:off x="4528998" y="6860540"/>
          <a:ext cx="48082" cy="17526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5777</xdr:colOff>
      <xdr:row>48</xdr:row>
      <xdr:rowOff>56374</xdr:rowOff>
    </xdr:from>
    <xdr:to>
      <xdr:col>12</xdr:col>
      <xdr:colOff>55880</xdr:colOff>
      <xdr:row>49</xdr:row>
      <xdr:rowOff>50606</xdr:rowOff>
    </xdr:to>
    <xdr:grpSp>
      <xdr:nvGrpSpPr>
        <xdr:cNvPr id="286" name="Group 14">
          <a:extLst>
            <a:ext uri="{FF2B5EF4-FFF2-40B4-BE49-F238E27FC236}">
              <a16:creationId xmlns:a16="http://schemas.microsoft.com/office/drawing/2014/main" id="{D9BC6284-4011-4FB1-927C-311F65FC4A2E}"/>
            </a:ext>
          </a:extLst>
        </xdr:cNvPr>
        <xdr:cNvGrpSpPr/>
      </xdr:nvGrpSpPr>
      <xdr:grpSpPr>
        <a:xfrm>
          <a:off x="4281037" y="7478254"/>
          <a:ext cx="148723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87" name="Oval 286">
            <a:extLst>
              <a:ext uri="{FF2B5EF4-FFF2-40B4-BE49-F238E27FC236}">
                <a16:creationId xmlns:a16="http://schemas.microsoft.com/office/drawing/2014/main" id="{5B991DC7-00B7-0A17-53BB-7B8D4BDB116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6602683F-A70D-E80A-091C-D2B9CDE9FDC1}"/>
              </a:ext>
            </a:extLst>
          </xdr:cNvPr>
          <xdr:cNvCxnSpPr>
            <a:stCxn id="287" idx="1"/>
            <a:endCxn id="28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602A4BED-CF38-9A74-5DA7-EBBFF829A4AD}"/>
              </a:ext>
            </a:extLst>
          </xdr:cNvPr>
          <xdr:cNvCxnSpPr>
            <a:stCxn id="287" idx="3"/>
            <a:endCxn id="28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9259</xdr:colOff>
      <xdr:row>44</xdr:row>
      <xdr:rowOff>16626</xdr:rowOff>
    </xdr:from>
    <xdr:to>
      <xdr:col>12</xdr:col>
      <xdr:colOff>72678</xdr:colOff>
      <xdr:row>48</xdr:row>
      <xdr:rowOff>56374</xdr:rowOff>
    </xdr:to>
    <xdr:cxnSp macro="">
      <xdr:nvCxnSpPr>
        <xdr:cNvPr id="290" name="Straight Connector 289">
          <a:extLst>
            <a:ext uri="{FF2B5EF4-FFF2-40B4-BE49-F238E27FC236}">
              <a16:creationId xmlns:a16="http://schemas.microsoft.com/office/drawing/2014/main" id="{EDCC0048-89FD-45F6-8C0A-537FF2065FED}"/>
            </a:ext>
          </a:extLst>
        </xdr:cNvPr>
        <xdr:cNvCxnSpPr>
          <a:stCxn id="272" idx="3"/>
          <a:endCxn id="287" idx="0"/>
        </xdr:cNvCxnSpPr>
      </xdr:nvCxnSpPr>
      <xdr:spPr>
        <a:xfrm flipH="1">
          <a:off x="4337521" y="6816011"/>
          <a:ext cx="90280" cy="655209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5880</xdr:colOff>
      <xdr:row>48</xdr:row>
      <xdr:rowOff>129690</xdr:rowOff>
    </xdr:from>
    <xdr:to>
      <xdr:col>12</xdr:col>
      <xdr:colOff>246185</xdr:colOff>
      <xdr:row>49</xdr:row>
      <xdr:rowOff>41031</xdr:rowOff>
    </xdr:to>
    <xdr:cxnSp macro="">
      <xdr:nvCxnSpPr>
        <xdr:cNvPr id="293" name="Straight Arrow Connector 292">
          <a:extLst>
            <a:ext uri="{FF2B5EF4-FFF2-40B4-BE49-F238E27FC236}">
              <a16:creationId xmlns:a16="http://schemas.microsoft.com/office/drawing/2014/main" id="{85A77FC7-D6F8-4A84-91D3-E1A0955F5828}"/>
            </a:ext>
          </a:extLst>
        </xdr:cNvPr>
        <xdr:cNvCxnSpPr>
          <a:stCxn id="287" idx="6"/>
        </xdr:cNvCxnSpPr>
      </xdr:nvCxnSpPr>
      <xdr:spPr>
        <a:xfrm>
          <a:off x="4411003" y="7544536"/>
          <a:ext cx="190305" cy="6374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6393</xdr:colOff>
      <xdr:row>52</xdr:row>
      <xdr:rowOff>88953</xdr:rowOff>
    </xdr:from>
    <xdr:to>
      <xdr:col>11</xdr:col>
      <xdr:colOff>193357</xdr:colOff>
      <xdr:row>53</xdr:row>
      <xdr:rowOff>83185</xdr:rowOff>
    </xdr:to>
    <xdr:grpSp>
      <xdr:nvGrpSpPr>
        <xdr:cNvPr id="296" name="Group 14">
          <a:extLst>
            <a:ext uri="{FF2B5EF4-FFF2-40B4-BE49-F238E27FC236}">
              <a16:creationId xmlns:a16="http://schemas.microsoft.com/office/drawing/2014/main" id="{5FDFACB3-5DA8-4380-8911-451BC9D39D6A}"/>
            </a:ext>
          </a:extLst>
        </xdr:cNvPr>
        <xdr:cNvGrpSpPr/>
      </xdr:nvGrpSpPr>
      <xdr:grpSpPr>
        <a:xfrm>
          <a:off x="4031653" y="8120433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97" name="Oval 296">
            <a:extLst>
              <a:ext uri="{FF2B5EF4-FFF2-40B4-BE49-F238E27FC236}">
                <a16:creationId xmlns:a16="http://schemas.microsoft.com/office/drawing/2014/main" id="{E0FD7BA9-5F1A-61DC-D680-9D91403C2F7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1E9F7FAA-E896-5F12-BCCF-912ABC320D28}"/>
              </a:ext>
            </a:extLst>
          </xdr:cNvPr>
          <xdr:cNvCxnSpPr>
            <a:stCxn id="297" idx="1"/>
            <a:endCxn id="29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0C5AF33E-A216-32BA-515A-84F7831C44D0}"/>
              </a:ext>
            </a:extLst>
          </xdr:cNvPr>
          <xdr:cNvCxnSpPr>
            <a:stCxn id="297" idx="3"/>
            <a:endCxn id="29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1835</xdr:colOff>
      <xdr:row>49</xdr:row>
      <xdr:rowOff>29132</xdr:rowOff>
    </xdr:from>
    <xdr:to>
      <xdr:col>11</xdr:col>
      <xdr:colOff>317836</xdr:colOff>
      <xdr:row>52</xdr:row>
      <xdr:rowOff>110427</xdr:rowOff>
    </xdr:to>
    <xdr:cxnSp macro="">
      <xdr:nvCxnSpPr>
        <xdr:cNvPr id="300" name="Straight Connector 299">
          <a:extLst>
            <a:ext uri="{FF2B5EF4-FFF2-40B4-BE49-F238E27FC236}">
              <a16:creationId xmlns:a16="http://schemas.microsoft.com/office/drawing/2014/main" id="{0EFA799E-C5DA-4511-962D-A744DE87B509}"/>
            </a:ext>
          </a:extLst>
        </xdr:cNvPr>
        <xdr:cNvCxnSpPr>
          <a:stCxn id="287" idx="3"/>
          <a:endCxn id="297" idx="7"/>
        </xdr:cNvCxnSpPr>
      </xdr:nvCxnSpPr>
      <xdr:spPr>
        <a:xfrm flipH="1">
          <a:off x="4177098" y="7615795"/>
          <a:ext cx="146001" cy="53849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6517</xdr:colOff>
      <xdr:row>53</xdr:row>
      <xdr:rowOff>83185</xdr:rowOff>
    </xdr:from>
    <xdr:to>
      <xdr:col>11</xdr:col>
      <xdr:colOff>119875</xdr:colOff>
      <xdr:row>54</xdr:row>
      <xdr:rowOff>101600</xdr:rowOff>
    </xdr:to>
    <xdr:cxnSp macro="">
      <xdr:nvCxnSpPr>
        <xdr:cNvPr id="303" name="Straight Arrow Connector 302">
          <a:extLst>
            <a:ext uri="{FF2B5EF4-FFF2-40B4-BE49-F238E27FC236}">
              <a16:creationId xmlns:a16="http://schemas.microsoft.com/office/drawing/2014/main" id="{1B3D3472-1B71-4082-8560-E183A4989CBA}"/>
            </a:ext>
          </a:extLst>
        </xdr:cNvPr>
        <xdr:cNvCxnSpPr>
          <a:stCxn id="297" idx="4"/>
        </xdr:cNvCxnSpPr>
      </xdr:nvCxnSpPr>
      <xdr:spPr>
        <a:xfrm flipH="1">
          <a:off x="4081780" y="8279448"/>
          <a:ext cx="43358" cy="18034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2678</xdr:colOff>
      <xdr:row>8</xdr:row>
      <xdr:rowOff>25744</xdr:rowOff>
    </xdr:from>
    <xdr:to>
      <xdr:col>14</xdr:col>
      <xdr:colOff>188316</xdr:colOff>
      <xdr:row>43</xdr:row>
      <xdr:rowOff>65342</xdr:rowOff>
    </xdr:to>
    <xdr:cxnSp macro="">
      <xdr:nvCxnSpPr>
        <xdr:cNvPr id="306" name="Straight Connector 305">
          <a:extLst>
            <a:ext uri="{FF2B5EF4-FFF2-40B4-BE49-F238E27FC236}">
              <a16:creationId xmlns:a16="http://schemas.microsoft.com/office/drawing/2014/main" id="{DC6F47A2-657B-47E7-85F8-B1E5B5776E38}"/>
            </a:ext>
          </a:extLst>
        </xdr:cNvPr>
        <xdr:cNvCxnSpPr>
          <a:stCxn id="174" idx="2"/>
          <a:endCxn id="272" idx="1"/>
        </xdr:cNvCxnSpPr>
      </xdr:nvCxnSpPr>
      <xdr:spPr>
        <a:xfrm flipH="1">
          <a:off x="4468466" y="1263994"/>
          <a:ext cx="896688" cy="5464086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2004</xdr:colOff>
      <xdr:row>52</xdr:row>
      <xdr:rowOff>83892</xdr:rowOff>
    </xdr:from>
    <xdr:to>
      <xdr:col>11</xdr:col>
      <xdr:colOff>339235</xdr:colOff>
      <xdr:row>53</xdr:row>
      <xdr:rowOff>25277</xdr:rowOff>
    </xdr:to>
    <xdr:sp macro="" textlink="">
      <xdr:nvSpPr>
        <xdr:cNvPr id="317" name="Isosceles Triangle 316">
          <a:extLst>
            <a:ext uri="{FF2B5EF4-FFF2-40B4-BE49-F238E27FC236}">
              <a16:creationId xmlns:a16="http://schemas.microsoft.com/office/drawing/2014/main" id="{7EB39515-1C9A-4BC1-B095-3D2C0F15E47D}"/>
            </a:ext>
          </a:extLst>
        </xdr:cNvPr>
        <xdr:cNvSpPr/>
      </xdr:nvSpPr>
      <xdr:spPr>
        <a:xfrm>
          <a:off x="4227267" y="8127755"/>
          <a:ext cx="117231" cy="9378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11</xdr:col>
      <xdr:colOff>327723</xdr:colOff>
      <xdr:row>49</xdr:row>
      <xdr:rowOff>71665</xdr:rowOff>
    </xdr:from>
    <xdr:ext cx="217560" cy="463973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E936D882-5747-3EE3-4C4D-73E5FB5D7EDF}"/>
            </a:ext>
          </a:extLst>
        </xdr:cNvPr>
        <xdr:cNvSpPr txBox="1"/>
      </xdr:nvSpPr>
      <xdr:spPr>
        <a:xfrm rot="17346418">
          <a:off x="4209779" y="7781535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0 mtr</a:t>
          </a:r>
        </a:p>
      </xdr:txBody>
    </xdr:sp>
    <xdr:clientData/>
  </xdr:oneCellAnchor>
  <xdr:oneCellAnchor>
    <xdr:from>
      <xdr:col>11</xdr:col>
      <xdr:colOff>141985</xdr:colOff>
      <xdr:row>44</xdr:row>
      <xdr:rowOff>85953</xdr:rowOff>
    </xdr:from>
    <xdr:ext cx="217560" cy="463973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28E64D6B-B698-443B-AB4B-5D0B3297AF01}"/>
            </a:ext>
          </a:extLst>
        </xdr:cNvPr>
        <xdr:cNvSpPr txBox="1"/>
      </xdr:nvSpPr>
      <xdr:spPr>
        <a:xfrm rot="17233806">
          <a:off x="3987040" y="7008545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5 mtr</a:t>
          </a:r>
        </a:p>
      </xdr:txBody>
    </xdr:sp>
    <xdr:clientData/>
  </xdr:oneCellAnchor>
  <xdr:oneCellAnchor>
    <xdr:from>
      <xdr:col>13</xdr:col>
      <xdr:colOff>103763</xdr:colOff>
      <xdr:row>9</xdr:row>
      <xdr:rowOff>51793</xdr:rowOff>
    </xdr:from>
    <xdr:ext cx="342786" cy="665054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0D64588A-C341-4106-AFB9-4B02DD4C9616}"/>
            </a:ext>
          </a:extLst>
        </xdr:cNvPr>
        <xdr:cNvSpPr txBox="1"/>
      </xdr:nvSpPr>
      <xdr:spPr>
        <a:xfrm rot="17233806">
          <a:off x="4684614" y="1596250"/>
          <a:ext cx="665054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 70</a:t>
          </a:r>
          <a:r>
            <a:rPr lang="en-ID" sz="800" baseline="0">
              <a:solidFill>
                <a:srgbClr val="FF0000"/>
              </a:solidFill>
            </a:rPr>
            <a:t> mm</a:t>
          </a:r>
        </a:p>
        <a:p>
          <a:pPr algn="ctr"/>
          <a:r>
            <a:rPr lang="en-ID" sz="800" baseline="0">
              <a:solidFill>
                <a:srgbClr val="FF0000"/>
              </a:solidFill>
            </a:rPr>
            <a:t>6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2</xdr:col>
      <xdr:colOff>352114</xdr:colOff>
      <xdr:row>15</xdr:row>
      <xdr:rowOff>133283</xdr:rowOff>
    </xdr:from>
    <xdr:ext cx="217560" cy="463973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D0C1547A-D348-4168-9E34-9808D07386E3}"/>
            </a:ext>
          </a:extLst>
        </xdr:cNvPr>
        <xdr:cNvSpPr txBox="1"/>
      </xdr:nvSpPr>
      <xdr:spPr>
        <a:xfrm rot="17233806">
          <a:off x="4584030" y="2560075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55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2</xdr:col>
      <xdr:colOff>247339</xdr:colOff>
      <xdr:row>23</xdr:row>
      <xdr:rowOff>66608</xdr:rowOff>
    </xdr:from>
    <xdr:ext cx="217560" cy="463973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8E4EF5F2-D255-4990-9A3B-C97437FA897B}"/>
            </a:ext>
          </a:extLst>
        </xdr:cNvPr>
        <xdr:cNvSpPr txBox="1"/>
      </xdr:nvSpPr>
      <xdr:spPr>
        <a:xfrm rot="17233806">
          <a:off x="4479255" y="3712600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6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2</xdr:col>
      <xdr:colOff>90176</xdr:colOff>
      <xdr:row>29</xdr:row>
      <xdr:rowOff>138044</xdr:rowOff>
    </xdr:from>
    <xdr:ext cx="217560" cy="463973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D7E04C81-CA33-4A12-AFDE-F6E3BBB68CC2}"/>
            </a:ext>
          </a:extLst>
        </xdr:cNvPr>
        <xdr:cNvSpPr txBox="1"/>
      </xdr:nvSpPr>
      <xdr:spPr>
        <a:xfrm rot="17233806">
          <a:off x="4322092" y="4698436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6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2</xdr:col>
      <xdr:colOff>12071</xdr:colOff>
      <xdr:row>35</xdr:row>
      <xdr:rowOff>5646</xdr:rowOff>
    </xdr:from>
    <xdr:ext cx="217560" cy="463973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55A5E386-E325-4865-8115-E786D096A831}"/>
            </a:ext>
          </a:extLst>
        </xdr:cNvPr>
        <xdr:cNvSpPr txBox="1"/>
      </xdr:nvSpPr>
      <xdr:spPr>
        <a:xfrm rot="17233806">
          <a:off x="4262744" y="5554293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32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1</xdr:col>
      <xdr:colOff>218763</xdr:colOff>
      <xdr:row>39</xdr:row>
      <xdr:rowOff>17881</xdr:rowOff>
    </xdr:from>
    <xdr:ext cx="217560" cy="463973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3643802D-1599-4758-80A1-1D83DF7DBD3A}"/>
            </a:ext>
          </a:extLst>
        </xdr:cNvPr>
        <xdr:cNvSpPr txBox="1"/>
      </xdr:nvSpPr>
      <xdr:spPr>
        <a:xfrm rot="17233806">
          <a:off x="4063818" y="6178473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5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twoCellAnchor>
    <xdr:from>
      <xdr:col>13</xdr:col>
      <xdr:colOff>30480</xdr:colOff>
      <xdr:row>8</xdr:row>
      <xdr:rowOff>77586</xdr:rowOff>
    </xdr:from>
    <xdr:to>
      <xdr:col>14</xdr:col>
      <xdr:colOff>313758</xdr:colOff>
      <xdr:row>34</xdr:row>
      <xdr:rowOff>157031</xdr:rowOff>
    </xdr:to>
    <xdr:cxnSp macro="">
      <xdr:nvCxnSpPr>
        <xdr:cNvPr id="330" name="Straight Connector 329">
          <a:extLst>
            <a:ext uri="{FF2B5EF4-FFF2-40B4-BE49-F238E27FC236}">
              <a16:creationId xmlns:a16="http://schemas.microsoft.com/office/drawing/2014/main" id="{C68CBE2E-7FA7-44DB-B6E7-DA893C91E542}"/>
            </a:ext>
          </a:extLst>
        </xdr:cNvPr>
        <xdr:cNvCxnSpPr>
          <a:stCxn id="174" idx="5"/>
          <a:endCxn id="259" idx="6"/>
        </xdr:cNvCxnSpPr>
      </xdr:nvCxnSpPr>
      <xdr:spPr>
        <a:xfrm flipH="1">
          <a:off x="4816793" y="1315836"/>
          <a:ext cx="673803" cy="409899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4</xdr:col>
      <xdr:colOff>140278</xdr:colOff>
      <xdr:row>12</xdr:row>
      <xdr:rowOff>38642</xdr:rowOff>
    </xdr:from>
    <xdr:to>
      <xdr:col>14</xdr:col>
      <xdr:colOff>259902</xdr:colOff>
      <xdr:row>13</xdr:row>
      <xdr:rowOff>117969</xdr:rowOff>
    </xdr:to>
    <xdr:pic>
      <xdr:nvPicPr>
        <xdr:cNvPr id="340" name="Graphic 339">
          <a:extLst>
            <a:ext uri="{FF2B5EF4-FFF2-40B4-BE49-F238E27FC236}">
              <a16:creationId xmlns:a16="http://schemas.microsoft.com/office/drawing/2014/main" id="{BF8710A5-01B8-4617-AD49-895556E9C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6519194">
          <a:off x="5254675" y="1942079"/>
          <a:ext cx="239161" cy="119624"/>
        </a:xfrm>
        <a:prstGeom prst="rect">
          <a:avLst/>
        </a:prstGeom>
      </xdr:spPr>
    </xdr:pic>
    <xdr:clientData/>
  </xdr:twoCellAnchor>
  <xdr:twoCellAnchor editAs="oneCell">
    <xdr:from>
      <xdr:col>14</xdr:col>
      <xdr:colOff>32484</xdr:colOff>
      <xdr:row>16</xdr:row>
      <xdr:rowOff>64663</xdr:rowOff>
    </xdr:from>
    <xdr:to>
      <xdr:col>14</xdr:col>
      <xdr:colOff>152108</xdr:colOff>
      <xdr:row>17</xdr:row>
      <xdr:rowOff>151424</xdr:rowOff>
    </xdr:to>
    <xdr:pic>
      <xdr:nvPicPr>
        <xdr:cNvPr id="341" name="Graphic 340">
          <a:extLst>
            <a:ext uri="{FF2B5EF4-FFF2-40B4-BE49-F238E27FC236}">
              <a16:creationId xmlns:a16="http://schemas.microsoft.com/office/drawing/2014/main" id="{2086E921-D24A-4924-9F15-A38F1FAA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6519194">
          <a:off x="5146881" y="2585134"/>
          <a:ext cx="239161" cy="119624"/>
        </a:xfrm>
        <a:prstGeom prst="rect">
          <a:avLst/>
        </a:prstGeom>
      </xdr:spPr>
    </xdr:pic>
    <xdr:clientData/>
  </xdr:twoCellAnchor>
  <xdr:twoCellAnchor editAs="oneCell">
    <xdr:from>
      <xdr:col>13</xdr:col>
      <xdr:colOff>259225</xdr:colOff>
      <xdr:row>23</xdr:row>
      <xdr:rowOff>23775</xdr:rowOff>
    </xdr:from>
    <xdr:to>
      <xdr:col>13</xdr:col>
      <xdr:colOff>378849</xdr:colOff>
      <xdr:row>24</xdr:row>
      <xdr:rowOff>110536</xdr:rowOff>
    </xdr:to>
    <xdr:pic>
      <xdr:nvPicPr>
        <xdr:cNvPr id="342" name="Graphic 341">
          <a:extLst>
            <a:ext uri="{FF2B5EF4-FFF2-40B4-BE49-F238E27FC236}">
              <a16:creationId xmlns:a16="http://schemas.microsoft.com/office/drawing/2014/main" id="{376B1AB1-66F4-4296-874E-AA03A8CD7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6519194">
          <a:off x="4983329" y="3611046"/>
          <a:ext cx="239161" cy="119624"/>
        </a:xfrm>
        <a:prstGeom prst="rect">
          <a:avLst/>
        </a:prstGeom>
      </xdr:spPr>
    </xdr:pic>
    <xdr:clientData/>
  </xdr:twoCellAnchor>
  <xdr:twoCellAnchor editAs="oneCell">
    <xdr:from>
      <xdr:col>13</xdr:col>
      <xdr:colOff>88239</xdr:colOff>
      <xdr:row>29</xdr:row>
      <xdr:rowOff>98116</xdr:rowOff>
    </xdr:from>
    <xdr:to>
      <xdr:col>13</xdr:col>
      <xdr:colOff>207863</xdr:colOff>
      <xdr:row>31</xdr:row>
      <xdr:rowOff>32477</xdr:rowOff>
    </xdr:to>
    <xdr:pic>
      <xdr:nvPicPr>
        <xdr:cNvPr id="343" name="Graphic 342">
          <a:extLst>
            <a:ext uri="{FF2B5EF4-FFF2-40B4-BE49-F238E27FC236}">
              <a16:creationId xmlns:a16="http://schemas.microsoft.com/office/drawing/2014/main" id="{AFD90413-51A8-4171-8FFC-D8CF5650B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6519194">
          <a:off x="4812343" y="4599787"/>
          <a:ext cx="239161" cy="119624"/>
        </a:xfrm>
        <a:prstGeom prst="rect">
          <a:avLst/>
        </a:prstGeom>
      </xdr:spPr>
    </xdr:pic>
    <xdr:clientData/>
  </xdr:twoCellAnchor>
  <xdr:oneCellAnchor>
    <xdr:from>
      <xdr:col>14</xdr:col>
      <xdr:colOff>277047</xdr:colOff>
      <xdr:row>9</xdr:row>
      <xdr:rowOff>143411</xdr:rowOff>
    </xdr:from>
    <xdr:ext cx="342786" cy="824713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CBCAD1D3-69A4-49E4-B857-67231B0D7C47}"/>
            </a:ext>
          </a:extLst>
        </xdr:cNvPr>
        <xdr:cNvSpPr txBox="1"/>
      </xdr:nvSpPr>
      <xdr:spPr>
        <a:xfrm rot="17233806">
          <a:off x="5164929" y="1767698"/>
          <a:ext cx="82471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LVTC  3x70</a:t>
          </a:r>
          <a:r>
            <a:rPr lang="en-ID" sz="800" baseline="0">
              <a:solidFill>
                <a:srgbClr val="FF0000"/>
              </a:solidFill>
            </a:rPr>
            <a:t> mm</a:t>
          </a:r>
        </a:p>
        <a:p>
          <a:pPr algn="ctr"/>
          <a:r>
            <a:rPr lang="en-ID" sz="800" baseline="0">
              <a:solidFill>
                <a:srgbClr val="FF0000"/>
              </a:solidFill>
            </a:rPr>
            <a:t>6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4</xdr:col>
      <xdr:colOff>111791</xdr:colOff>
      <xdr:row>15</xdr:row>
      <xdr:rowOff>115699</xdr:rowOff>
    </xdr:from>
    <xdr:ext cx="217560" cy="463973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91856A94-50E6-4274-91AA-DA2AA2F01B8C}"/>
            </a:ext>
          </a:extLst>
        </xdr:cNvPr>
        <xdr:cNvSpPr txBox="1"/>
      </xdr:nvSpPr>
      <xdr:spPr>
        <a:xfrm rot="17233806">
          <a:off x="5117430" y="254249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55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4</xdr:col>
      <xdr:colOff>7016</xdr:colOff>
      <xdr:row>23</xdr:row>
      <xdr:rowOff>49024</xdr:rowOff>
    </xdr:from>
    <xdr:ext cx="217560" cy="463973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F872B810-DF02-4CDA-AE1D-E329D9DEA8C0}"/>
            </a:ext>
          </a:extLst>
        </xdr:cNvPr>
        <xdr:cNvSpPr txBox="1"/>
      </xdr:nvSpPr>
      <xdr:spPr>
        <a:xfrm rot="17233806">
          <a:off x="5012655" y="3695016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6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3</xdr:col>
      <xdr:colOff>236714</xdr:colOff>
      <xdr:row>29</xdr:row>
      <xdr:rowOff>120460</xdr:rowOff>
    </xdr:from>
    <xdr:ext cx="217560" cy="463973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6F0F3C1A-74F0-4B52-B74C-063523909D90}"/>
            </a:ext>
          </a:extLst>
        </xdr:cNvPr>
        <xdr:cNvSpPr txBox="1"/>
      </xdr:nvSpPr>
      <xdr:spPr>
        <a:xfrm rot="17233806">
          <a:off x="4855492" y="4680852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6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twoCellAnchor>
    <xdr:from>
      <xdr:col>9</xdr:col>
      <xdr:colOff>206253</xdr:colOff>
      <xdr:row>51</xdr:row>
      <xdr:rowOff>115033</xdr:rowOff>
    </xdr:from>
    <xdr:to>
      <xdr:col>11</xdr:col>
      <xdr:colOff>46393</xdr:colOff>
      <xdr:row>53</xdr:row>
      <xdr:rowOff>9869</xdr:rowOff>
    </xdr:to>
    <xdr:cxnSp macro="">
      <xdr:nvCxnSpPr>
        <xdr:cNvPr id="348" name="Straight Connector 347">
          <a:extLst>
            <a:ext uri="{FF2B5EF4-FFF2-40B4-BE49-F238E27FC236}">
              <a16:creationId xmlns:a16="http://schemas.microsoft.com/office/drawing/2014/main" id="{56E20EBC-1D4F-485A-ABE1-060B7BE43631}"/>
            </a:ext>
          </a:extLst>
        </xdr:cNvPr>
        <xdr:cNvCxnSpPr>
          <a:stCxn id="297" idx="2"/>
        </xdr:cNvCxnSpPr>
      </xdr:nvCxnSpPr>
      <xdr:spPr>
        <a:xfrm flipH="1" flipV="1">
          <a:off x="3430466" y="8006496"/>
          <a:ext cx="621190" cy="19963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9</xdr:col>
      <xdr:colOff>280932</xdr:colOff>
      <xdr:row>51</xdr:row>
      <xdr:rowOff>120581</xdr:rowOff>
    </xdr:from>
    <xdr:to>
      <xdr:col>10</xdr:col>
      <xdr:colOff>129568</xdr:colOff>
      <xdr:row>52</xdr:row>
      <xdr:rowOff>87805</xdr:rowOff>
    </xdr:to>
    <xdr:pic>
      <xdr:nvPicPr>
        <xdr:cNvPr id="352" name="Graphic 351">
          <a:extLst>
            <a:ext uri="{FF2B5EF4-FFF2-40B4-BE49-F238E27FC236}">
              <a16:creationId xmlns:a16="http://schemas.microsoft.com/office/drawing/2014/main" id="{07AA16C4-912C-4E00-B107-B2A5DDD88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11919194">
          <a:off x="3505145" y="8012044"/>
          <a:ext cx="239161" cy="119624"/>
        </a:xfrm>
        <a:prstGeom prst="rect">
          <a:avLst/>
        </a:prstGeom>
      </xdr:spPr>
    </xdr:pic>
    <xdr:clientData/>
  </xdr:twoCellAnchor>
  <xdr:twoCellAnchor>
    <xdr:from>
      <xdr:col>10</xdr:col>
      <xdr:colOff>342900</xdr:colOff>
      <xdr:row>51</xdr:row>
      <xdr:rowOff>83820</xdr:rowOff>
    </xdr:from>
    <xdr:to>
      <xdr:col>12</xdr:col>
      <xdr:colOff>129540</xdr:colOff>
      <xdr:row>52</xdr:row>
      <xdr:rowOff>83820</xdr:rowOff>
    </xdr:to>
    <xdr:cxnSp macro="">
      <xdr:nvCxnSpPr>
        <xdr:cNvPr id="354" name="Straight Connector 353">
          <a:extLst>
            <a:ext uri="{FF2B5EF4-FFF2-40B4-BE49-F238E27FC236}">
              <a16:creationId xmlns:a16="http://schemas.microsoft.com/office/drawing/2014/main" id="{4779DD9A-EE04-8176-2008-53708E8A2BD0}"/>
            </a:ext>
          </a:extLst>
        </xdr:cNvPr>
        <xdr:cNvCxnSpPr/>
      </xdr:nvCxnSpPr>
      <xdr:spPr>
        <a:xfrm flipH="1" flipV="1">
          <a:off x="3939540" y="7962900"/>
          <a:ext cx="563880" cy="152400"/>
        </a:xfrm>
        <a:prstGeom prst="line">
          <a:avLst/>
        </a:prstGeom>
        <a:ln>
          <a:solidFill>
            <a:srgbClr val="00B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2</xdr:col>
      <xdr:colOff>144195</xdr:colOff>
      <xdr:row>51</xdr:row>
      <xdr:rowOff>22860</xdr:rowOff>
    </xdr:from>
    <xdr:ext cx="270139" cy="264560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65E8280-5A69-4D00-E7E7-FB127EB74A89}"/>
            </a:ext>
          </a:extLst>
        </xdr:cNvPr>
        <xdr:cNvSpPr txBox="1"/>
      </xdr:nvSpPr>
      <xdr:spPr>
        <a:xfrm>
          <a:off x="4518075" y="7901940"/>
          <a:ext cx="27013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 b="1">
              <a:solidFill>
                <a:srgbClr val="00B050"/>
              </a:solidFill>
            </a:rPr>
            <a:t>A</a:t>
          </a:r>
        </a:p>
      </xdr:txBody>
    </xdr:sp>
    <xdr:clientData/>
  </xdr:oneCellAnchor>
  <xdr:oneCellAnchor>
    <xdr:from>
      <xdr:col>2</xdr:col>
      <xdr:colOff>275491</xdr:colOff>
      <xdr:row>57</xdr:row>
      <xdr:rowOff>5861</xdr:rowOff>
    </xdr:from>
    <xdr:ext cx="1480085" cy="280205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249746E9-017E-4CA2-AEE0-5C75A879D6F0}"/>
            </a:ext>
          </a:extLst>
        </xdr:cNvPr>
        <xdr:cNvSpPr txBox="1"/>
      </xdr:nvSpPr>
      <xdr:spPr>
        <a:xfrm>
          <a:off x="761999" y="8809892"/>
          <a:ext cx="1480085" cy="280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200" b="1"/>
            <a:t>-7.13432, 110.89717</a:t>
          </a:r>
        </a:p>
      </xdr:txBody>
    </xdr:sp>
    <xdr:clientData/>
  </xdr:oneCellAnchor>
  <xdr:twoCellAnchor>
    <xdr:from>
      <xdr:col>19</xdr:col>
      <xdr:colOff>264795</xdr:colOff>
      <xdr:row>104</xdr:row>
      <xdr:rowOff>146684</xdr:rowOff>
    </xdr:from>
    <xdr:to>
      <xdr:col>20</xdr:col>
      <xdr:colOff>23139</xdr:colOff>
      <xdr:row>105</xdr:row>
      <xdr:rowOff>142821</xdr:rowOff>
    </xdr:to>
    <xdr:grpSp>
      <xdr:nvGrpSpPr>
        <xdr:cNvPr id="359" name="Group 14">
          <a:extLst>
            <a:ext uri="{FF2B5EF4-FFF2-40B4-BE49-F238E27FC236}">
              <a16:creationId xmlns:a16="http://schemas.microsoft.com/office/drawing/2014/main" id="{60DD373D-60B9-46C0-99CD-535A6AA205EB}"/>
            </a:ext>
          </a:extLst>
        </xdr:cNvPr>
        <xdr:cNvGrpSpPr/>
      </xdr:nvGrpSpPr>
      <xdr:grpSpPr>
        <a:xfrm>
          <a:off x="7359015" y="16217264"/>
          <a:ext cx="146964" cy="14853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60" name="Oval 359">
            <a:extLst>
              <a:ext uri="{FF2B5EF4-FFF2-40B4-BE49-F238E27FC236}">
                <a16:creationId xmlns:a16="http://schemas.microsoft.com/office/drawing/2014/main" id="{9F1E10DF-409D-78C0-427E-86E9F1D874D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2EC839F1-B067-40F8-8F5E-56C8096102C1}"/>
              </a:ext>
            </a:extLst>
          </xdr:cNvPr>
          <xdr:cNvCxnSpPr>
            <a:stCxn id="360" idx="1"/>
            <a:endCxn id="36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2" name="Straight Connector 361">
            <a:extLst>
              <a:ext uri="{FF2B5EF4-FFF2-40B4-BE49-F238E27FC236}">
                <a16:creationId xmlns:a16="http://schemas.microsoft.com/office/drawing/2014/main" id="{BDD6590B-99BB-D953-91CF-39FBE7DBDDD5}"/>
              </a:ext>
            </a:extLst>
          </xdr:cNvPr>
          <xdr:cNvCxnSpPr>
            <a:stCxn id="360" idx="3"/>
            <a:endCxn id="36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4802</xdr:colOff>
      <xdr:row>100</xdr:row>
      <xdr:rowOff>147636</xdr:rowOff>
    </xdr:from>
    <xdr:to>
      <xdr:col>13</xdr:col>
      <xdr:colOff>81241</xdr:colOff>
      <xdr:row>101</xdr:row>
      <xdr:rowOff>141868</xdr:rowOff>
    </xdr:to>
    <xdr:grpSp>
      <xdr:nvGrpSpPr>
        <xdr:cNvPr id="363" name="Group 14">
          <a:extLst>
            <a:ext uri="{FF2B5EF4-FFF2-40B4-BE49-F238E27FC236}">
              <a16:creationId xmlns:a16="http://schemas.microsoft.com/office/drawing/2014/main" id="{22A66C92-5588-4369-979B-6DD80A687E79}"/>
            </a:ext>
          </a:extLst>
        </xdr:cNvPr>
        <xdr:cNvGrpSpPr/>
      </xdr:nvGrpSpPr>
      <xdr:grpSpPr>
        <a:xfrm>
          <a:off x="4698682" y="15600996"/>
          <a:ext cx="145059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64" name="Oval 363">
            <a:extLst>
              <a:ext uri="{FF2B5EF4-FFF2-40B4-BE49-F238E27FC236}">
                <a16:creationId xmlns:a16="http://schemas.microsoft.com/office/drawing/2014/main" id="{03E51211-9613-2CE4-A65A-C3786467993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8463B9F3-BED6-1B3E-8AFE-41E4EFC92ADE}"/>
              </a:ext>
            </a:extLst>
          </xdr:cNvPr>
          <xdr:cNvCxnSpPr>
            <a:stCxn id="364" idx="1"/>
            <a:endCxn id="36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6" name="Straight Connector 365">
            <a:extLst>
              <a:ext uri="{FF2B5EF4-FFF2-40B4-BE49-F238E27FC236}">
                <a16:creationId xmlns:a16="http://schemas.microsoft.com/office/drawing/2014/main" id="{B0F142A8-1CCE-5E40-7074-CE1A44E126F5}"/>
              </a:ext>
            </a:extLst>
          </xdr:cNvPr>
          <xdr:cNvCxnSpPr>
            <a:stCxn id="364" idx="3"/>
            <a:endCxn id="36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81940</xdr:colOff>
      <xdr:row>90</xdr:row>
      <xdr:rowOff>129539</xdr:rowOff>
    </xdr:from>
    <xdr:to>
      <xdr:col>6</xdr:col>
      <xdr:colOff>40284</xdr:colOff>
      <xdr:row>91</xdr:row>
      <xdr:rowOff>123771</xdr:rowOff>
    </xdr:to>
    <xdr:grpSp>
      <xdr:nvGrpSpPr>
        <xdr:cNvPr id="367" name="Group 14">
          <a:extLst>
            <a:ext uri="{FF2B5EF4-FFF2-40B4-BE49-F238E27FC236}">
              <a16:creationId xmlns:a16="http://schemas.microsoft.com/office/drawing/2014/main" id="{CBEE295F-4E04-4185-B3ED-D3385841C5C8}"/>
            </a:ext>
          </a:extLst>
        </xdr:cNvPr>
        <xdr:cNvGrpSpPr/>
      </xdr:nvGrpSpPr>
      <xdr:grpSpPr>
        <a:xfrm>
          <a:off x="1935480" y="14051279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68" name="Oval 367">
            <a:extLst>
              <a:ext uri="{FF2B5EF4-FFF2-40B4-BE49-F238E27FC236}">
                <a16:creationId xmlns:a16="http://schemas.microsoft.com/office/drawing/2014/main" id="{C131BE0C-BF18-6C64-C973-C562E9D93F4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9" name="Straight Connector 368">
            <a:extLst>
              <a:ext uri="{FF2B5EF4-FFF2-40B4-BE49-F238E27FC236}">
                <a16:creationId xmlns:a16="http://schemas.microsoft.com/office/drawing/2014/main" id="{8470BC09-240F-8061-2EF0-B457B155F50C}"/>
              </a:ext>
            </a:extLst>
          </xdr:cNvPr>
          <xdr:cNvCxnSpPr>
            <a:stCxn id="368" idx="1"/>
            <a:endCxn id="368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0" name="Straight Connector 369">
            <a:extLst>
              <a:ext uri="{FF2B5EF4-FFF2-40B4-BE49-F238E27FC236}">
                <a16:creationId xmlns:a16="http://schemas.microsoft.com/office/drawing/2014/main" id="{BD037064-3B5E-727F-5780-F5392C0F1FFD}"/>
              </a:ext>
            </a:extLst>
          </xdr:cNvPr>
          <xdr:cNvCxnSpPr>
            <a:stCxn id="368" idx="3"/>
            <a:endCxn id="368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8483</xdr:colOff>
      <xdr:row>91</xdr:row>
      <xdr:rowOff>102297</xdr:rowOff>
    </xdr:from>
    <xdr:to>
      <xdr:col>12</xdr:col>
      <xdr:colOff>324802</xdr:colOff>
      <xdr:row>101</xdr:row>
      <xdr:rowOff>68552</xdr:rowOff>
    </xdr:to>
    <xdr:cxnSp macro="">
      <xdr:nvCxnSpPr>
        <xdr:cNvPr id="371" name="Straight Connector 370">
          <a:extLst>
            <a:ext uri="{FF2B5EF4-FFF2-40B4-BE49-F238E27FC236}">
              <a16:creationId xmlns:a16="http://schemas.microsoft.com/office/drawing/2014/main" id="{132CACEB-B728-4A70-B41C-BE4CB44C80D5}"/>
            </a:ext>
          </a:extLst>
        </xdr:cNvPr>
        <xdr:cNvCxnSpPr>
          <a:stCxn id="364" idx="2"/>
          <a:endCxn id="368" idx="5"/>
        </xdr:cNvCxnSpPr>
      </xdr:nvCxnSpPr>
      <xdr:spPr>
        <a:xfrm flipH="1" flipV="1">
          <a:off x="2071121" y="14199297"/>
          <a:ext cx="2649469" cy="149978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9719</xdr:colOff>
      <xdr:row>101</xdr:row>
      <xdr:rowOff>120394</xdr:rowOff>
    </xdr:from>
    <xdr:to>
      <xdr:col>19</xdr:col>
      <xdr:colOff>264795</xdr:colOff>
      <xdr:row>105</xdr:row>
      <xdr:rowOff>68553</xdr:rowOff>
    </xdr:to>
    <xdr:cxnSp macro="">
      <xdr:nvCxnSpPr>
        <xdr:cNvPr id="374" name="Straight Connector 373">
          <a:extLst>
            <a:ext uri="{FF2B5EF4-FFF2-40B4-BE49-F238E27FC236}">
              <a16:creationId xmlns:a16="http://schemas.microsoft.com/office/drawing/2014/main" id="{C08E22F0-2F1D-40D9-8CD0-39F8F0B5DFEF}"/>
            </a:ext>
          </a:extLst>
        </xdr:cNvPr>
        <xdr:cNvCxnSpPr>
          <a:stCxn id="364" idx="5"/>
          <a:endCxn id="360" idx="2"/>
        </xdr:cNvCxnSpPr>
      </xdr:nvCxnSpPr>
      <xdr:spPr>
        <a:xfrm>
          <a:off x="4846032" y="15750919"/>
          <a:ext cx="2548226" cy="56728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1835</xdr:colOff>
      <xdr:row>53</xdr:row>
      <xdr:rowOff>61711</xdr:rowOff>
    </xdr:from>
    <xdr:to>
      <xdr:col>11</xdr:col>
      <xdr:colOff>342899</xdr:colOff>
      <xdr:row>53</xdr:row>
      <xdr:rowOff>95250</xdr:rowOff>
    </xdr:to>
    <xdr:cxnSp macro="">
      <xdr:nvCxnSpPr>
        <xdr:cNvPr id="377" name="Straight Arrow Connector 376">
          <a:extLst>
            <a:ext uri="{FF2B5EF4-FFF2-40B4-BE49-F238E27FC236}">
              <a16:creationId xmlns:a16="http://schemas.microsoft.com/office/drawing/2014/main" id="{1256CFCF-2C32-463A-87EB-185FD8C63B1C}"/>
            </a:ext>
          </a:extLst>
        </xdr:cNvPr>
        <xdr:cNvCxnSpPr>
          <a:stCxn id="297" idx="5"/>
        </xdr:cNvCxnSpPr>
      </xdr:nvCxnSpPr>
      <xdr:spPr>
        <a:xfrm>
          <a:off x="4177098" y="8257974"/>
          <a:ext cx="171064" cy="3353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3139</xdr:colOff>
      <xdr:row>105</xdr:row>
      <xdr:rowOff>55245</xdr:rowOff>
    </xdr:from>
    <xdr:to>
      <xdr:col>20</xdr:col>
      <xdr:colOff>226695</xdr:colOff>
      <xdr:row>105</xdr:row>
      <xdr:rowOff>67600</xdr:rowOff>
    </xdr:to>
    <xdr:cxnSp macro="">
      <xdr:nvCxnSpPr>
        <xdr:cNvPr id="380" name="Straight Arrow Connector 379">
          <a:extLst>
            <a:ext uri="{FF2B5EF4-FFF2-40B4-BE49-F238E27FC236}">
              <a16:creationId xmlns:a16="http://schemas.microsoft.com/office/drawing/2014/main" id="{041C5EAC-EBB4-40E9-9BFF-760EAEACC963}"/>
            </a:ext>
          </a:extLst>
        </xdr:cNvPr>
        <xdr:cNvCxnSpPr>
          <a:stCxn id="360" idx="6"/>
        </xdr:cNvCxnSpPr>
      </xdr:nvCxnSpPr>
      <xdr:spPr>
        <a:xfrm flipV="1">
          <a:off x="7543127" y="16304895"/>
          <a:ext cx="203556" cy="1235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38277</xdr:colOff>
      <xdr:row>105</xdr:row>
      <xdr:rowOff>142821</xdr:rowOff>
    </xdr:from>
    <xdr:to>
      <xdr:col>19</xdr:col>
      <xdr:colOff>340995</xdr:colOff>
      <xdr:row>106</xdr:row>
      <xdr:rowOff>148590</xdr:rowOff>
    </xdr:to>
    <xdr:cxnSp macro="">
      <xdr:nvCxnSpPr>
        <xdr:cNvPr id="383" name="Straight Arrow Connector 382">
          <a:extLst>
            <a:ext uri="{FF2B5EF4-FFF2-40B4-BE49-F238E27FC236}">
              <a16:creationId xmlns:a16="http://schemas.microsoft.com/office/drawing/2014/main" id="{5F83A9E4-8C9D-4D95-B6BA-8480ED05E55C}"/>
            </a:ext>
          </a:extLst>
        </xdr:cNvPr>
        <xdr:cNvCxnSpPr>
          <a:stCxn id="360" idx="4"/>
        </xdr:cNvCxnSpPr>
      </xdr:nvCxnSpPr>
      <xdr:spPr>
        <a:xfrm>
          <a:off x="7467740" y="16392471"/>
          <a:ext cx="2718" cy="15816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1920</xdr:colOff>
      <xdr:row>90</xdr:row>
      <xdr:rowOff>15240</xdr:rowOff>
    </xdr:from>
    <xdr:to>
      <xdr:col>5</xdr:col>
      <xdr:colOff>303462</xdr:colOff>
      <xdr:row>90</xdr:row>
      <xdr:rowOff>151013</xdr:rowOff>
    </xdr:to>
    <xdr:cxnSp macro="">
      <xdr:nvCxnSpPr>
        <xdr:cNvPr id="389" name="Straight Arrow Connector 388">
          <a:extLst>
            <a:ext uri="{FF2B5EF4-FFF2-40B4-BE49-F238E27FC236}">
              <a16:creationId xmlns:a16="http://schemas.microsoft.com/office/drawing/2014/main" id="{6B794C91-3529-4D97-B597-03CE7590F673}"/>
            </a:ext>
          </a:extLst>
        </xdr:cNvPr>
        <xdr:cNvCxnSpPr>
          <a:stCxn id="368" idx="1"/>
        </xdr:cNvCxnSpPr>
      </xdr:nvCxnSpPr>
      <xdr:spPr>
        <a:xfrm flipH="1" flipV="1">
          <a:off x="1775460" y="13936980"/>
          <a:ext cx="181542" cy="13577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39230</xdr:colOff>
      <xdr:row>84</xdr:row>
      <xdr:rowOff>137106</xdr:rowOff>
    </xdr:from>
    <xdr:to>
      <xdr:col>21</xdr:col>
      <xdr:colOff>55385</xdr:colOff>
      <xdr:row>104</xdr:row>
      <xdr:rowOff>146684</xdr:rowOff>
    </xdr:to>
    <xdr:cxnSp macro="">
      <xdr:nvCxnSpPr>
        <xdr:cNvPr id="392" name="Straight Connector 391">
          <a:extLst>
            <a:ext uri="{FF2B5EF4-FFF2-40B4-BE49-F238E27FC236}">
              <a16:creationId xmlns:a16="http://schemas.microsoft.com/office/drawing/2014/main" id="{0D9FFB37-E4FE-4767-9B57-8CCCE4AFC71C}"/>
            </a:ext>
          </a:extLst>
        </xdr:cNvPr>
        <xdr:cNvCxnSpPr>
          <a:stCxn id="397" idx="4"/>
          <a:endCxn id="360" idx="0"/>
        </xdr:cNvCxnSpPr>
      </xdr:nvCxnSpPr>
      <xdr:spPr>
        <a:xfrm flipH="1">
          <a:off x="7468693" y="13095869"/>
          <a:ext cx="497205" cy="314806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71475</xdr:colOff>
      <xdr:row>83</xdr:row>
      <xdr:rowOff>142874</xdr:rowOff>
    </xdr:from>
    <xdr:to>
      <xdr:col>21</xdr:col>
      <xdr:colOff>129819</xdr:colOff>
      <xdr:row>84</xdr:row>
      <xdr:rowOff>137106</xdr:rowOff>
    </xdr:to>
    <xdr:grpSp>
      <xdr:nvGrpSpPr>
        <xdr:cNvPr id="396" name="Group 14">
          <a:extLst>
            <a:ext uri="{FF2B5EF4-FFF2-40B4-BE49-F238E27FC236}">
              <a16:creationId xmlns:a16="http://schemas.microsoft.com/office/drawing/2014/main" id="{411A5068-1114-4FE9-9AB8-2608C10C5E74}"/>
            </a:ext>
          </a:extLst>
        </xdr:cNvPr>
        <xdr:cNvGrpSpPr/>
      </xdr:nvGrpSpPr>
      <xdr:grpSpPr>
        <a:xfrm>
          <a:off x="7854315" y="12929234"/>
          <a:ext cx="146964" cy="1466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97" name="Oval 396">
            <a:extLst>
              <a:ext uri="{FF2B5EF4-FFF2-40B4-BE49-F238E27FC236}">
                <a16:creationId xmlns:a16="http://schemas.microsoft.com/office/drawing/2014/main" id="{47E993BD-879A-D5FE-CFE4-9C4283F1291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98" name="Straight Connector 397">
            <a:extLst>
              <a:ext uri="{FF2B5EF4-FFF2-40B4-BE49-F238E27FC236}">
                <a16:creationId xmlns:a16="http://schemas.microsoft.com/office/drawing/2014/main" id="{F3C754CA-90E9-C232-35D8-47FBD23A93BF}"/>
              </a:ext>
            </a:extLst>
          </xdr:cNvPr>
          <xdr:cNvCxnSpPr>
            <a:stCxn id="397" idx="1"/>
            <a:endCxn id="39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9" name="Straight Connector 398">
            <a:extLst>
              <a:ext uri="{FF2B5EF4-FFF2-40B4-BE49-F238E27FC236}">
                <a16:creationId xmlns:a16="http://schemas.microsoft.com/office/drawing/2014/main" id="{F4863D6C-CAFE-CF6C-1038-C0DC8CFA4C1E}"/>
              </a:ext>
            </a:extLst>
          </xdr:cNvPr>
          <xdr:cNvCxnSpPr>
            <a:stCxn id="397" idx="3"/>
            <a:endCxn id="39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9525</xdr:colOff>
      <xdr:row>105</xdr:row>
      <xdr:rowOff>123824</xdr:rowOff>
    </xdr:from>
    <xdr:to>
      <xdr:col>20</xdr:col>
      <xdr:colOff>126756</xdr:colOff>
      <xdr:row>106</xdr:row>
      <xdr:rowOff>65209</xdr:rowOff>
    </xdr:to>
    <xdr:sp macro="" textlink="">
      <xdr:nvSpPr>
        <xdr:cNvPr id="403" name="Isosceles Triangle 402">
          <a:extLst>
            <a:ext uri="{FF2B5EF4-FFF2-40B4-BE49-F238E27FC236}">
              <a16:creationId xmlns:a16="http://schemas.microsoft.com/office/drawing/2014/main" id="{8216602C-7159-4F91-944B-66EEFC46DECF}"/>
            </a:ext>
          </a:extLst>
        </xdr:cNvPr>
        <xdr:cNvSpPr/>
      </xdr:nvSpPr>
      <xdr:spPr>
        <a:xfrm>
          <a:off x="7529513" y="16373474"/>
          <a:ext cx="117231" cy="9378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9</xdr:col>
      <xdr:colOff>205740</xdr:colOff>
      <xdr:row>104</xdr:row>
      <xdr:rowOff>15240</xdr:rowOff>
    </xdr:from>
    <xdr:to>
      <xdr:col>20</xdr:col>
      <xdr:colOff>152400</xdr:colOff>
      <xdr:row>104</xdr:row>
      <xdr:rowOff>68580</xdr:rowOff>
    </xdr:to>
    <xdr:cxnSp macro="">
      <xdr:nvCxnSpPr>
        <xdr:cNvPr id="404" name="Straight Connector 403">
          <a:extLst>
            <a:ext uri="{FF2B5EF4-FFF2-40B4-BE49-F238E27FC236}">
              <a16:creationId xmlns:a16="http://schemas.microsoft.com/office/drawing/2014/main" id="{08661F24-6927-4EB6-894C-19B8519ECDB3}"/>
            </a:ext>
          </a:extLst>
        </xdr:cNvPr>
        <xdr:cNvCxnSpPr/>
      </xdr:nvCxnSpPr>
      <xdr:spPr>
        <a:xfrm flipH="1" flipV="1">
          <a:off x="7299960" y="16085820"/>
          <a:ext cx="335280" cy="53340"/>
        </a:xfrm>
        <a:prstGeom prst="line">
          <a:avLst/>
        </a:prstGeom>
        <a:ln>
          <a:solidFill>
            <a:srgbClr val="00B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119063</xdr:colOff>
      <xdr:row>102</xdr:row>
      <xdr:rowOff>154452</xdr:rowOff>
    </xdr:from>
    <xdr:ext cx="270139" cy="264560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CC25E7B-98A7-4714-AF1D-A5DAFF21ECC9}"/>
            </a:ext>
          </a:extLst>
        </xdr:cNvPr>
        <xdr:cNvSpPr txBox="1"/>
      </xdr:nvSpPr>
      <xdr:spPr>
        <a:xfrm>
          <a:off x="7601903" y="15912612"/>
          <a:ext cx="27013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 b="1">
              <a:solidFill>
                <a:srgbClr val="00B050"/>
              </a:solidFill>
            </a:rPr>
            <a:t>A</a:t>
          </a:r>
        </a:p>
      </xdr:txBody>
    </xdr:sp>
    <xdr:clientData/>
  </xdr:oneCellAnchor>
  <xdr:twoCellAnchor>
    <xdr:from>
      <xdr:col>21</xdr:col>
      <xdr:colOff>129819</xdr:colOff>
      <xdr:row>84</xdr:row>
      <xdr:rowOff>63790</xdr:rowOff>
    </xdr:from>
    <xdr:to>
      <xdr:col>21</xdr:col>
      <xdr:colOff>309562</xdr:colOff>
      <xdr:row>84</xdr:row>
      <xdr:rowOff>66675</xdr:rowOff>
    </xdr:to>
    <xdr:cxnSp macro="">
      <xdr:nvCxnSpPr>
        <xdr:cNvPr id="406" name="Straight Arrow Connector 405">
          <a:extLst>
            <a:ext uri="{FF2B5EF4-FFF2-40B4-BE49-F238E27FC236}">
              <a16:creationId xmlns:a16="http://schemas.microsoft.com/office/drawing/2014/main" id="{A5385220-64C5-46F4-98C4-FF80DB159C00}"/>
            </a:ext>
          </a:extLst>
        </xdr:cNvPr>
        <xdr:cNvCxnSpPr>
          <a:stCxn id="397" idx="6"/>
        </xdr:cNvCxnSpPr>
      </xdr:nvCxnSpPr>
      <xdr:spPr>
        <a:xfrm>
          <a:off x="8040332" y="13022553"/>
          <a:ext cx="179743" cy="28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5385</xdr:colOff>
      <xdr:row>71</xdr:row>
      <xdr:rowOff>42862</xdr:rowOff>
    </xdr:from>
    <xdr:to>
      <xdr:col>21</xdr:col>
      <xdr:colOff>71437</xdr:colOff>
      <xdr:row>83</xdr:row>
      <xdr:rowOff>142874</xdr:rowOff>
    </xdr:to>
    <xdr:cxnSp macro="">
      <xdr:nvCxnSpPr>
        <xdr:cNvPr id="409" name="Straight Connector 408">
          <a:extLst>
            <a:ext uri="{FF2B5EF4-FFF2-40B4-BE49-F238E27FC236}">
              <a16:creationId xmlns:a16="http://schemas.microsoft.com/office/drawing/2014/main" id="{C99F96A9-16D9-4054-A380-9D4EDE3C791D}"/>
            </a:ext>
          </a:extLst>
        </xdr:cNvPr>
        <xdr:cNvCxnSpPr>
          <a:endCxn id="397" idx="0"/>
        </xdr:cNvCxnSpPr>
      </xdr:nvCxnSpPr>
      <xdr:spPr>
        <a:xfrm flipH="1">
          <a:off x="7965898" y="11020425"/>
          <a:ext cx="16052" cy="1928812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162878</xdr:colOff>
      <xdr:row>103</xdr:row>
      <xdr:rowOff>59055</xdr:rowOff>
    </xdr:from>
    <xdr:to>
      <xdr:col>17</xdr:col>
      <xdr:colOff>13419</xdr:colOff>
      <xdr:row>104</xdr:row>
      <xdr:rowOff>26279</xdr:rowOff>
    </xdr:to>
    <xdr:pic>
      <xdr:nvPicPr>
        <xdr:cNvPr id="412" name="Graphic 411">
          <a:extLst>
            <a:ext uri="{FF2B5EF4-FFF2-40B4-BE49-F238E27FC236}">
              <a16:creationId xmlns:a16="http://schemas.microsoft.com/office/drawing/2014/main" id="{05D274F1-7516-4592-8716-A9EBD1A21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11919194">
          <a:off x="6120766" y="16003905"/>
          <a:ext cx="241066" cy="119624"/>
        </a:xfrm>
        <a:prstGeom prst="rect">
          <a:avLst/>
        </a:prstGeom>
      </xdr:spPr>
    </xdr:pic>
    <xdr:clientData/>
  </xdr:twoCellAnchor>
  <xdr:twoCellAnchor editAs="oneCell">
    <xdr:from>
      <xdr:col>8</xdr:col>
      <xdr:colOff>290512</xdr:colOff>
      <xdr:row>95</xdr:row>
      <xdr:rowOff>81914</xdr:rowOff>
    </xdr:from>
    <xdr:to>
      <xdr:col>9</xdr:col>
      <xdr:colOff>141053</xdr:colOff>
      <xdr:row>96</xdr:row>
      <xdr:rowOff>49138</xdr:rowOff>
    </xdr:to>
    <xdr:pic>
      <xdr:nvPicPr>
        <xdr:cNvPr id="413" name="Graphic 412">
          <a:extLst>
            <a:ext uri="{FF2B5EF4-FFF2-40B4-BE49-F238E27FC236}">
              <a16:creationId xmlns:a16="http://schemas.microsoft.com/office/drawing/2014/main" id="{84A009CF-0809-4052-96DC-C35F8E3FC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11919194">
          <a:off x="3124200" y="14798039"/>
          <a:ext cx="241066" cy="119624"/>
        </a:xfrm>
        <a:prstGeom prst="rect">
          <a:avLst/>
        </a:prstGeom>
      </xdr:spPr>
    </xdr:pic>
    <xdr:clientData/>
  </xdr:twoCellAnchor>
  <xdr:oneCellAnchor>
    <xdr:from>
      <xdr:col>14</xdr:col>
      <xdr:colOff>176231</xdr:colOff>
      <xdr:row>103</xdr:row>
      <xdr:rowOff>68562</xdr:rowOff>
    </xdr:from>
    <xdr:ext cx="824713" cy="342786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A2887A56-A8AA-41FF-8F43-2DB9FAA8A24F}"/>
            </a:ext>
          </a:extLst>
        </xdr:cNvPr>
        <xdr:cNvSpPr txBox="1"/>
      </xdr:nvSpPr>
      <xdr:spPr>
        <a:xfrm rot="1033806">
          <a:off x="5353069" y="16013412"/>
          <a:ext cx="82471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LVTC  2x70</a:t>
          </a:r>
          <a:r>
            <a:rPr lang="en-ID" sz="800" baseline="0">
              <a:solidFill>
                <a:srgbClr val="FF0000"/>
              </a:solidFill>
            </a:rPr>
            <a:t> mm</a:t>
          </a:r>
        </a:p>
        <a:p>
          <a:pPr algn="ctr"/>
          <a:r>
            <a:rPr lang="en-ID" sz="800" baseline="0">
              <a:solidFill>
                <a:srgbClr val="FF0000"/>
              </a:solidFill>
            </a:rPr>
            <a:t>3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350886</xdr:colOff>
      <xdr:row>97</xdr:row>
      <xdr:rowOff>14017</xdr:rowOff>
    </xdr:from>
    <xdr:ext cx="463973" cy="217560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211F1B15-A246-4114-8315-8AFE6E1DA591}"/>
            </a:ext>
          </a:extLst>
        </xdr:cNvPr>
        <xdr:cNvSpPr txBox="1"/>
      </xdr:nvSpPr>
      <xdr:spPr>
        <a:xfrm rot="1033806">
          <a:off x="2781666" y="15010177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 baseline="0">
              <a:solidFill>
                <a:srgbClr val="FF0000"/>
              </a:solidFill>
            </a:rPr>
            <a:t>30 mtr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1</xdr:col>
      <xdr:colOff>176854</xdr:colOff>
      <xdr:row>103</xdr:row>
      <xdr:rowOff>22860</xdr:rowOff>
    </xdr:from>
    <xdr:ext cx="804259" cy="718466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9E6599C9-C5EC-BC94-7343-ADCB6BE35A6F}"/>
            </a:ext>
          </a:extLst>
        </xdr:cNvPr>
        <xdr:cNvSpPr txBox="1"/>
      </xdr:nvSpPr>
      <xdr:spPr>
        <a:xfrm>
          <a:off x="4162114" y="15941040"/>
          <a:ext cx="804259" cy="718466"/>
        </a:xfrm>
        <a:prstGeom prst="rect">
          <a:avLst/>
        </a:prstGeom>
        <a:solidFill>
          <a:sysClr val="window" lastClr="FFFFFF"/>
        </a:solidFill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D" sz="800" u="sng">
              <a:solidFill>
                <a:srgbClr val="FF0000"/>
              </a:solidFill>
            </a:rPr>
            <a:t>K2-728/20/8/1</a:t>
          </a:r>
        </a:p>
        <a:p>
          <a:endParaRPr lang="en-ID" sz="800">
            <a:solidFill>
              <a:srgbClr val="FF0000"/>
            </a:solidFill>
          </a:endParaRPr>
        </a:p>
        <a:p>
          <a:r>
            <a:rPr lang="en-ID" sz="800">
              <a:solidFill>
                <a:srgbClr val="FF0000"/>
              </a:solidFill>
            </a:rPr>
            <a:t>1 C9-200</a:t>
          </a:r>
          <a:r>
            <a:rPr lang="en-ID" sz="800" baseline="0">
              <a:solidFill>
                <a:srgbClr val="FF0000"/>
              </a:solidFill>
            </a:rPr>
            <a:t> daN</a:t>
          </a:r>
        </a:p>
        <a:p>
          <a:r>
            <a:rPr lang="en-ID" sz="800" baseline="0">
              <a:solidFill>
                <a:srgbClr val="FF0000"/>
              </a:solidFill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</a:rPr>
            <a:t>1 CJ7-T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594</xdr:colOff>
      <xdr:row>92</xdr:row>
      <xdr:rowOff>76200</xdr:rowOff>
    </xdr:from>
    <xdr:ext cx="804259" cy="1219373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A878AF86-F860-4671-A441-44AA6018702F}"/>
            </a:ext>
          </a:extLst>
        </xdr:cNvPr>
        <xdr:cNvSpPr txBox="1"/>
      </xdr:nvSpPr>
      <xdr:spPr>
        <a:xfrm>
          <a:off x="1266514" y="14302740"/>
          <a:ext cx="804259" cy="1219373"/>
        </a:xfrm>
        <a:prstGeom prst="rect">
          <a:avLst/>
        </a:prstGeom>
        <a:solidFill>
          <a:sysClr val="window" lastClr="FFFFFF"/>
        </a:solidFill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D" sz="800" u="sng">
              <a:solidFill>
                <a:srgbClr val="FF0000"/>
              </a:solidFill>
            </a:rPr>
            <a:t>K2-728/20/8/2</a:t>
          </a:r>
        </a:p>
        <a:p>
          <a:endParaRPr lang="en-ID" sz="800">
            <a:solidFill>
              <a:srgbClr val="FF0000"/>
            </a:solidFill>
          </a:endParaRPr>
        </a:p>
        <a:p>
          <a:r>
            <a:rPr lang="en-ID" sz="800">
              <a:solidFill>
                <a:srgbClr val="FF0000"/>
              </a:solidFill>
            </a:rPr>
            <a:t>1 C9-200</a:t>
          </a:r>
          <a:r>
            <a:rPr lang="en-ID" sz="800" baseline="0">
              <a:solidFill>
                <a:srgbClr val="FF0000"/>
              </a:solidFill>
            </a:rPr>
            <a:t> daN</a:t>
          </a:r>
        </a:p>
        <a:p>
          <a:r>
            <a:rPr lang="en-ID" sz="800" baseline="0">
              <a:solidFill>
                <a:srgbClr val="FF0000"/>
              </a:solidFill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</a:rPr>
            <a:t>1 CM2-12A</a:t>
          </a:r>
        </a:p>
      </xdr:txBody>
    </xdr:sp>
    <xdr:clientData/>
  </xdr:oneCellAnchor>
  <xdr:oneCellAnchor>
    <xdr:from>
      <xdr:col>17</xdr:col>
      <xdr:colOff>95919</xdr:colOff>
      <xdr:row>93</xdr:row>
      <xdr:rowOff>68580</xdr:rowOff>
    </xdr:from>
    <xdr:ext cx="798488" cy="1469826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31FA80FC-07D5-4B8C-92C1-0BDB736F5A45}"/>
            </a:ext>
          </a:extLst>
        </xdr:cNvPr>
        <xdr:cNvSpPr txBox="1"/>
      </xdr:nvSpPr>
      <xdr:spPr>
        <a:xfrm>
          <a:off x="6412899" y="14447520"/>
          <a:ext cx="798488" cy="1469826"/>
        </a:xfrm>
        <a:prstGeom prst="rect">
          <a:avLst/>
        </a:prstGeom>
        <a:solidFill>
          <a:sysClr val="window" lastClr="FFFFFF"/>
        </a:solidFill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D" sz="800" u="sng">
              <a:solidFill>
                <a:srgbClr val="FF0000"/>
              </a:solidFill>
            </a:rPr>
            <a:t>K2-728/20/8</a:t>
          </a:r>
        </a:p>
        <a:p>
          <a:endParaRPr lang="en-ID" sz="800">
            <a:solidFill>
              <a:srgbClr val="FF0000"/>
            </a:solidFill>
          </a:endParaRPr>
        </a:p>
        <a:p>
          <a:r>
            <a:rPr lang="en-ID" sz="800">
              <a:solidFill>
                <a:srgbClr val="FF0000"/>
              </a:solidFill>
            </a:rPr>
            <a:t>1 C12-350</a:t>
          </a:r>
          <a:r>
            <a:rPr lang="en-ID" sz="800" baseline="0">
              <a:solidFill>
                <a:srgbClr val="FF0000"/>
              </a:solidFill>
            </a:rPr>
            <a:t> daN</a:t>
          </a:r>
        </a:p>
        <a:p>
          <a:r>
            <a:rPr lang="en-ID" sz="800" baseline="0">
              <a:solidFill>
                <a:srgbClr val="FF0000"/>
              </a:solidFill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</a:rPr>
            <a:t>1 CA5</a:t>
          </a:r>
        </a:p>
        <a:p>
          <a:r>
            <a:rPr lang="en-ID" sz="800" baseline="0">
              <a:solidFill>
                <a:srgbClr val="FF0000"/>
              </a:solidFill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</a:rPr>
            <a:t>1 TRF 1P50</a:t>
          </a:r>
        </a:p>
        <a:p>
          <a:r>
            <a:rPr lang="en-ID" sz="800" baseline="0">
              <a:solidFill>
                <a:srgbClr val="FF0000"/>
              </a:solidFill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</a:rPr>
            <a:t>2 CE1-3</a:t>
          </a:r>
        </a:p>
        <a:p>
          <a:r>
            <a:rPr lang="en-ID" sz="800" baseline="0">
              <a:solidFill>
                <a:srgbClr val="FF0000"/>
              </a:solidFill>
            </a:rPr>
            <a:t>2 F1-3</a:t>
          </a:r>
        </a:p>
        <a:p>
          <a:r>
            <a:rPr lang="en-ID" sz="800" baseline="0">
              <a:solidFill>
                <a:srgbClr val="FF0000"/>
              </a:solidFill>
            </a:rPr>
            <a:t>2 CM2-12A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3</xdr:col>
      <xdr:colOff>15240</xdr:colOff>
      <xdr:row>46</xdr:row>
      <xdr:rowOff>76200</xdr:rowOff>
    </xdr:from>
    <xdr:ext cx="798488" cy="109414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19B8CBF0-2024-4193-9C3A-37D01ABFD4B1}"/>
            </a:ext>
          </a:extLst>
        </xdr:cNvPr>
        <xdr:cNvSpPr txBox="1"/>
      </xdr:nvSpPr>
      <xdr:spPr>
        <a:xfrm>
          <a:off x="4777740" y="7185660"/>
          <a:ext cx="798488" cy="1094146"/>
        </a:xfrm>
        <a:prstGeom prst="rect">
          <a:avLst/>
        </a:prstGeom>
        <a:solidFill>
          <a:sysClr val="window" lastClr="FFFFFF"/>
        </a:solidFill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D" sz="800" u="sng">
              <a:solidFill>
                <a:srgbClr val="FF0000"/>
              </a:solidFill>
            </a:rPr>
            <a:t>K2-728/20/7</a:t>
          </a:r>
        </a:p>
        <a:p>
          <a:endParaRPr lang="en-ID" sz="800">
            <a:solidFill>
              <a:srgbClr val="FF0000"/>
            </a:solidFill>
          </a:endParaRPr>
        </a:p>
        <a:p>
          <a:r>
            <a:rPr lang="en-ID" sz="800">
              <a:solidFill>
                <a:srgbClr val="FF0000"/>
              </a:solidFill>
            </a:rPr>
            <a:t>1 C12-200</a:t>
          </a:r>
          <a:r>
            <a:rPr lang="en-ID" sz="800" baseline="0">
              <a:solidFill>
                <a:srgbClr val="FF0000"/>
              </a:solidFill>
            </a:rPr>
            <a:t> daN</a:t>
          </a:r>
        </a:p>
        <a:p>
          <a:r>
            <a:rPr lang="en-ID" sz="800" baseline="0">
              <a:solidFill>
                <a:srgbClr val="FF0000"/>
              </a:solidFill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</a:rPr>
            <a:t>1 CA4</a:t>
          </a:r>
        </a:p>
        <a:p>
          <a:r>
            <a:rPr lang="en-ID" sz="800" baseline="0">
              <a:solidFill>
                <a:srgbClr val="FF0000"/>
              </a:solidFill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</a:rPr>
            <a:t>1 CM2-12A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9</xdr:col>
      <xdr:colOff>71721</xdr:colOff>
      <xdr:row>38</xdr:row>
      <xdr:rowOff>76200</xdr:rowOff>
    </xdr:from>
    <xdr:ext cx="746486" cy="1455593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099C15B-6E5D-4686-B57D-16B6E72D8FE2}"/>
            </a:ext>
          </a:extLst>
        </xdr:cNvPr>
        <xdr:cNvSpPr txBox="1"/>
      </xdr:nvSpPr>
      <xdr:spPr>
        <a:xfrm>
          <a:off x="3279741" y="5958840"/>
          <a:ext cx="746486" cy="1455593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D" sz="800" u="sng">
              <a:solidFill>
                <a:schemeClr val="tx1"/>
              </a:solidFill>
            </a:rPr>
            <a:t>K2-728/20/6</a:t>
          </a:r>
        </a:p>
        <a:p>
          <a:endParaRPr lang="en-ID" sz="800">
            <a:solidFill>
              <a:schemeClr val="tx1"/>
            </a:solidFill>
          </a:endParaRPr>
        </a:p>
        <a:p>
          <a:r>
            <a:rPr lang="en-ID" sz="800">
              <a:solidFill>
                <a:schemeClr val="tx1"/>
              </a:solidFill>
            </a:rPr>
            <a:t>1 C9-200</a:t>
          </a:r>
          <a:r>
            <a:rPr lang="en-ID" sz="800" baseline="0">
              <a:solidFill>
                <a:schemeClr val="tx1"/>
              </a:solidFill>
            </a:rPr>
            <a:t> daN</a:t>
          </a:r>
        </a:p>
        <a:p>
          <a:r>
            <a:rPr lang="en-ID" sz="800" baseline="0">
              <a:solidFill>
                <a:schemeClr val="tx1"/>
              </a:solidFill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</a:rPr>
            <a:t>1 CJ6-T</a:t>
          </a:r>
        </a:p>
        <a:p>
          <a:r>
            <a:rPr lang="en-ID" sz="800" baseline="0">
              <a:solidFill>
                <a:schemeClr val="tx1"/>
              </a:solidFill>
            </a:rPr>
            <a:t>1 MJ6-T</a:t>
          </a:r>
        </a:p>
        <a:p>
          <a:r>
            <a:rPr lang="en-ID" sz="800" baseline="0">
              <a:solidFill>
                <a:schemeClr val="tx1"/>
              </a:solidFill>
            </a:rPr>
            <a:t>1 CE1-2</a:t>
          </a:r>
        </a:p>
        <a:p>
          <a:r>
            <a:rPr lang="en-ID" sz="800" baseline="0">
              <a:solidFill>
                <a:schemeClr val="tx1"/>
              </a:solidFill>
            </a:rPr>
            <a:t>1 F1-2</a:t>
          </a:r>
        </a:p>
        <a:p>
          <a:r>
            <a:rPr lang="en-ID" sz="800" baseline="0">
              <a:solidFill>
                <a:schemeClr val="tx1"/>
              </a:solidFill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</a:rPr>
            <a:t>1 CA1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3</xdr:col>
      <xdr:colOff>193641</xdr:colOff>
      <xdr:row>35</xdr:row>
      <xdr:rowOff>38100</xdr:rowOff>
    </xdr:from>
    <xdr:ext cx="746486" cy="1463040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8C53F80C-2EBF-4EC5-852A-39CD61F6F99C}"/>
            </a:ext>
          </a:extLst>
        </xdr:cNvPr>
        <xdr:cNvSpPr txBox="1"/>
      </xdr:nvSpPr>
      <xdr:spPr>
        <a:xfrm>
          <a:off x="4956141" y="5463540"/>
          <a:ext cx="746486" cy="1463040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D" sz="800" u="sng">
              <a:solidFill>
                <a:schemeClr val="tx1"/>
              </a:solidFill>
            </a:rPr>
            <a:t>K2-728/20/5</a:t>
          </a:r>
        </a:p>
        <a:p>
          <a:endParaRPr lang="en-ID" sz="800">
            <a:solidFill>
              <a:schemeClr val="tx1"/>
            </a:solidFill>
          </a:endParaRPr>
        </a:p>
        <a:p>
          <a:r>
            <a:rPr lang="en-ID" sz="800">
              <a:solidFill>
                <a:schemeClr val="tx1"/>
              </a:solidFill>
            </a:rPr>
            <a:t>1 C9-200</a:t>
          </a:r>
          <a:r>
            <a:rPr lang="en-ID" sz="800" baseline="0">
              <a:solidFill>
                <a:schemeClr val="tx1"/>
              </a:solidFill>
            </a:rPr>
            <a:t> daN</a:t>
          </a:r>
        </a:p>
        <a:p>
          <a:r>
            <a:rPr lang="en-ID" sz="800" baseline="0">
              <a:solidFill>
                <a:schemeClr val="tx1"/>
              </a:solidFill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</a:rPr>
            <a:t>1 CJ5-T</a:t>
          </a:r>
        </a:p>
        <a:p>
          <a:r>
            <a:rPr lang="en-ID" sz="800" baseline="0">
              <a:solidFill>
                <a:schemeClr val="tx1"/>
              </a:solidFill>
            </a:rPr>
            <a:t>1 CJ6-T</a:t>
          </a:r>
        </a:p>
        <a:p>
          <a:r>
            <a:rPr lang="en-ID" sz="800" baseline="0">
              <a:solidFill>
                <a:schemeClr val="tx1"/>
              </a:solidFill>
            </a:rPr>
            <a:t>1 CE1-2</a:t>
          </a:r>
        </a:p>
        <a:p>
          <a:r>
            <a:rPr lang="en-ID" sz="800" baseline="0">
              <a:solidFill>
                <a:schemeClr val="tx1"/>
              </a:solidFill>
            </a:rPr>
            <a:t>1 F1-2</a:t>
          </a:r>
        </a:p>
        <a:p>
          <a:r>
            <a:rPr lang="en-ID" sz="800" baseline="0">
              <a:solidFill>
                <a:schemeClr val="tx1"/>
              </a:solidFill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</a:rPr>
            <a:t>1 CA1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4</xdr:col>
      <xdr:colOff>186021</xdr:colOff>
      <xdr:row>26</xdr:row>
      <xdr:rowOff>30480</xdr:rowOff>
    </xdr:from>
    <xdr:ext cx="746486" cy="1173479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A51309A6-E804-48EC-B543-42A2EFC32957}"/>
            </a:ext>
          </a:extLst>
        </xdr:cNvPr>
        <xdr:cNvSpPr txBox="1"/>
      </xdr:nvSpPr>
      <xdr:spPr>
        <a:xfrm>
          <a:off x="5337141" y="4015740"/>
          <a:ext cx="746486" cy="1173479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D" sz="800" u="sng">
              <a:solidFill>
                <a:schemeClr val="tx1"/>
              </a:solidFill>
            </a:rPr>
            <a:t>K2-728/20/3</a:t>
          </a:r>
        </a:p>
        <a:p>
          <a:endParaRPr lang="en-ID" sz="800">
            <a:solidFill>
              <a:schemeClr val="tx1"/>
            </a:solidFill>
          </a:endParaRPr>
        </a:p>
        <a:p>
          <a:r>
            <a:rPr lang="en-ID" sz="800">
              <a:solidFill>
                <a:schemeClr val="tx1"/>
              </a:solidFill>
            </a:rPr>
            <a:t>1 C9-200</a:t>
          </a:r>
          <a:r>
            <a:rPr lang="en-ID" sz="800" baseline="0">
              <a:solidFill>
                <a:schemeClr val="tx1"/>
              </a:solidFill>
            </a:rPr>
            <a:t> daN</a:t>
          </a:r>
        </a:p>
        <a:p>
          <a:r>
            <a:rPr lang="en-ID" sz="800" baseline="0">
              <a:solidFill>
                <a:schemeClr val="tx1"/>
              </a:solidFill>
            </a:rPr>
            <a:t>1 CM2-12</a:t>
          </a:r>
        </a:p>
        <a:p>
          <a:r>
            <a:rPr lang="en-ID" sz="800" strike="sngStrike" baseline="0">
              <a:solidFill>
                <a:schemeClr val="tx1"/>
              </a:solidFill>
            </a:rPr>
            <a:t>3 CJ6</a:t>
          </a:r>
        </a:p>
        <a:p>
          <a:r>
            <a:rPr lang="en-ID" sz="800" baseline="0">
              <a:solidFill>
                <a:srgbClr val="FF0000"/>
              </a:solidFill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</a:rPr>
            <a:t>1 CJ5-T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5</xdr:col>
      <xdr:colOff>33621</xdr:colOff>
      <xdr:row>14</xdr:row>
      <xdr:rowOff>45720</xdr:rowOff>
    </xdr:from>
    <xdr:ext cx="746486" cy="1264920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04790410-7E35-47B4-A450-32F5EF870E92}"/>
            </a:ext>
          </a:extLst>
        </xdr:cNvPr>
        <xdr:cNvSpPr txBox="1"/>
      </xdr:nvSpPr>
      <xdr:spPr>
        <a:xfrm>
          <a:off x="5573361" y="2202180"/>
          <a:ext cx="746486" cy="1264920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D" sz="800" u="sng">
              <a:solidFill>
                <a:schemeClr val="tx1"/>
              </a:solidFill>
            </a:rPr>
            <a:t>K2-728/20/1</a:t>
          </a:r>
        </a:p>
        <a:p>
          <a:pPr algn="ctr"/>
          <a:endParaRPr lang="en-ID" sz="800">
            <a:solidFill>
              <a:schemeClr val="tx1"/>
            </a:solidFill>
          </a:endParaRPr>
        </a:p>
        <a:p>
          <a:r>
            <a:rPr lang="en-ID" sz="800">
              <a:solidFill>
                <a:schemeClr val="tx1"/>
              </a:solidFill>
            </a:rPr>
            <a:t>1 C9-200</a:t>
          </a:r>
          <a:r>
            <a:rPr lang="en-ID" sz="800" baseline="0">
              <a:solidFill>
                <a:schemeClr val="tx1"/>
              </a:solidFill>
            </a:rPr>
            <a:t> daN</a:t>
          </a:r>
        </a:p>
        <a:p>
          <a:r>
            <a:rPr lang="en-ID" sz="800" baseline="0">
              <a:solidFill>
                <a:schemeClr val="tx1"/>
              </a:solidFill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</a:rPr>
            <a:t>1 CJ6-T</a:t>
          </a:r>
        </a:p>
        <a:p>
          <a:r>
            <a:rPr lang="en-ID" sz="800" strike="sngStrike" baseline="0">
              <a:solidFill>
                <a:schemeClr val="tx1"/>
              </a:solidFill>
            </a:rPr>
            <a:t>3 CJ6</a:t>
          </a:r>
        </a:p>
        <a:p>
          <a:r>
            <a:rPr lang="en-ID" sz="800" baseline="0">
              <a:solidFill>
                <a:srgbClr val="FF0000"/>
              </a:solidFill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</a:rPr>
            <a:t>1 CJ5-T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1</xdr:col>
      <xdr:colOff>3141</xdr:colOff>
      <xdr:row>7</xdr:row>
      <xdr:rowOff>68580</xdr:rowOff>
    </xdr:from>
    <xdr:ext cx="746486" cy="1234440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ACE881D0-AE92-4B72-B6CF-9DA467C9C04E}"/>
            </a:ext>
          </a:extLst>
        </xdr:cNvPr>
        <xdr:cNvSpPr txBox="1"/>
      </xdr:nvSpPr>
      <xdr:spPr>
        <a:xfrm>
          <a:off x="3988401" y="1150620"/>
          <a:ext cx="746486" cy="1234440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D" sz="800" u="sng">
              <a:solidFill>
                <a:schemeClr val="tx1"/>
              </a:solidFill>
            </a:rPr>
            <a:t>K2-728/20</a:t>
          </a:r>
        </a:p>
        <a:p>
          <a:pPr algn="ctr"/>
          <a:endParaRPr lang="en-ID" sz="800">
            <a:solidFill>
              <a:schemeClr val="tx1"/>
            </a:solidFill>
          </a:endParaRPr>
        </a:p>
        <a:p>
          <a:r>
            <a:rPr lang="en-ID" sz="800">
              <a:solidFill>
                <a:schemeClr val="tx1"/>
              </a:solidFill>
            </a:rPr>
            <a:t>1 C14-350</a:t>
          </a:r>
          <a:r>
            <a:rPr lang="en-ID" sz="800" baseline="0">
              <a:solidFill>
                <a:schemeClr val="tx1"/>
              </a:solidFill>
            </a:rPr>
            <a:t> daN</a:t>
          </a:r>
        </a:p>
        <a:p>
          <a:r>
            <a:rPr lang="en-ID" sz="800" baseline="0">
              <a:solidFill>
                <a:schemeClr val="tx1"/>
              </a:solidFill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</a:rPr>
            <a:t>6 CJ5</a:t>
          </a:r>
        </a:p>
        <a:p>
          <a:r>
            <a:rPr lang="en-ID" sz="800" strike="sngStrike" baseline="0">
              <a:solidFill>
                <a:schemeClr val="tx1"/>
              </a:solidFill>
            </a:rPr>
            <a:t>3 CJ6</a:t>
          </a:r>
        </a:p>
        <a:p>
          <a:r>
            <a:rPr lang="en-ID" sz="800" baseline="0">
              <a:solidFill>
                <a:srgbClr val="FF0000"/>
              </a:solidFill>
            </a:rPr>
            <a:t>1 CA5-1</a:t>
          </a:r>
        </a:p>
        <a:p>
          <a:r>
            <a:rPr lang="en-ID" sz="800" baseline="0">
              <a:solidFill>
                <a:srgbClr val="FF0000"/>
              </a:solidFill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</a:rPr>
            <a:t>1 CM5-9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oneCellAnchor>
    <xdr:from>
      <xdr:col>18</xdr:col>
      <xdr:colOff>355348</xdr:colOff>
      <xdr:row>83</xdr:row>
      <xdr:rowOff>121920</xdr:rowOff>
    </xdr:from>
    <xdr:ext cx="712631" cy="217560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3F162FD9-07FD-41F7-AEFC-60F0F75F163E}"/>
            </a:ext>
          </a:extLst>
        </xdr:cNvPr>
        <xdr:cNvSpPr txBox="1"/>
      </xdr:nvSpPr>
      <xdr:spPr>
        <a:xfrm>
          <a:off x="7060948" y="12908280"/>
          <a:ext cx="712631" cy="217560"/>
        </a:xfrm>
        <a:prstGeom prst="rect">
          <a:avLst/>
        </a:prstGeom>
        <a:solidFill>
          <a:sysClr val="window" lastClr="FFFFFF"/>
        </a:solidFill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D" sz="800" u="sng">
              <a:solidFill>
                <a:srgbClr val="FF0000"/>
              </a:solidFill>
            </a:rPr>
            <a:t>K2-728/20/7</a:t>
          </a:r>
        </a:p>
      </xdr:txBody>
    </xdr:sp>
    <xdr:clientData/>
  </xdr:oneCellAnchor>
  <xdr:twoCellAnchor>
    <xdr:from>
      <xdr:col>12</xdr:col>
      <xdr:colOff>251460</xdr:colOff>
      <xdr:row>21</xdr:row>
      <xdr:rowOff>139700</xdr:rowOff>
    </xdr:from>
    <xdr:to>
      <xdr:col>13</xdr:col>
      <xdr:colOff>312598</xdr:colOff>
      <xdr:row>22</xdr:row>
      <xdr:rowOff>11430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FC6BA7E-586B-42A8-BAC8-022C47BA38A9}"/>
            </a:ext>
          </a:extLst>
        </xdr:cNvPr>
        <xdr:cNvCxnSpPr>
          <a:stCxn id="248" idx="4"/>
        </xdr:cNvCxnSpPr>
      </xdr:nvCxnSpPr>
      <xdr:spPr>
        <a:xfrm flipH="1">
          <a:off x="4625340" y="3362960"/>
          <a:ext cx="449758" cy="1270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860</xdr:colOff>
      <xdr:row>17</xdr:row>
      <xdr:rowOff>114300</xdr:rowOff>
    </xdr:from>
    <xdr:to>
      <xdr:col>12</xdr:col>
      <xdr:colOff>259080</xdr:colOff>
      <xdr:row>22</xdr:row>
      <xdr:rowOff>106680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22B8D809-4D7C-4A27-B73D-6E5399BC92E7}"/>
            </a:ext>
          </a:extLst>
        </xdr:cNvPr>
        <xdr:cNvCxnSpPr/>
      </xdr:nvCxnSpPr>
      <xdr:spPr>
        <a:xfrm flipH="1" flipV="1">
          <a:off x="2453640" y="2727960"/>
          <a:ext cx="2179320" cy="75438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2</xdr:col>
      <xdr:colOff>323740</xdr:colOff>
      <xdr:row>22</xdr:row>
      <xdr:rowOff>2954</xdr:rowOff>
    </xdr:from>
    <xdr:to>
      <xdr:col>13</xdr:col>
      <xdr:colOff>174281</xdr:colOff>
      <xdr:row>22</xdr:row>
      <xdr:rowOff>123666</xdr:rowOff>
    </xdr:to>
    <xdr:pic>
      <xdr:nvPicPr>
        <xdr:cNvPr id="78" name="Graphic 77">
          <a:extLst>
            <a:ext uri="{FF2B5EF4-FFF2-40B4-BE49-F238E27FC236}">
              <a16:creationId xmlns:a16="http://schemas.microsoft.com/office/drawing/2014/main" id="{2D24FCBC-80DB-4C81-B76A-66CE842E7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8900760">
          <a:off x="4697620" y="3378614"/>
          <a:ext cx="239161" cy="120712"/>
        </a:xfrm>
        <a:prstGeom prst="rect">
          <a:avLst/>
        </a:prstGeom>
      </xdr:spPr>
    </xdr:pic>
    <xdr:clientData/>
  </xdr:twoCellAnchor>
  <xdr:twoCellAnchor editAs="oneCell">
    <xdr:from>
      <xdr:col>9</xdr:col>
      <xdr:colOff>140860</xdr:colOff>
      <xdr:row>19</xdr:row>
      <xdr:rowOff>109634</xdr:rowOff>
    </xdr:from>
    <xdr:to>
      <xdr:col>9</xdr:col>
      <xdr:colOff>380021</xdr:colOff>
      <xdr:row>20</xdr:row>
      <xdr:rowOff>77946</xdr:rowOff>
    </xdr:to>
    <xdr:pic>
      <xdr:nvPicPr>
        <xdr:cNvPr id="82" name="Graphic 81">
          <a:extLst>
            <a:ext uri="{FF2B5EF4-FFF2-40B4-BE49-F238E27FC236}">
              <a16:creationId xmlns:a16="http://schemas.microsoft.com/office/drawing/2014/main" id="{69C3901A-5985-4195-A6F9-8A1196AE2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11461932">
          <a:off x="3348880" y="3028094"/>
          <a:ext cx="239161" cy="120712"/>
        </a:xfrm>
        <a:prstGeom prst="rect">
          <a:avLst/>
        </a:prstGeom>
      </xdr:spPr>
    </xdr:pic>
    <xdr:clientData/>
  </xdr:twoCellAnchor>
  <xdr:oneCellAnchor>
    <xdr:from>
      <xdr:col>10</xdr:col>
      <xdr:colOff>155541</xdr:colOff>
      <xdr:row>18</xdr:row>
      <xdr:rowOff>99060</xdr:rowOff>
    </xdr:from>
    <xdr:ext cx="746486" cy="1173479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DCC2E57B-1079-4EB7-9288-DC67B2A4B2FF}"/>
            </a:ext>
          </a:extLst>
        </xdr:cNvPr>
        <xdr:cNvSpPr txBox="1"/>
      </xdr:nvSpPr>
      <xdr:spPr>
        <a:xfrm>
          <a:off x="3752181" y="2865120"/>
          <a:ext cx="746486" cy="1173479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D" sz="800" u="sng">
              <a:solidFill>
                <a:schemeClr val="tx1"/>
              </a:solidFill>
            </a:rPr>
            <a:t>K2-728/20/2</a:t>
          </a:r>
        </a:p>
        <a:p>
          <a:endParaRPr lang="en-ID" sz="800">
            <a:solidFill>
              <a:schemeClr val="tx1"/>
            </a:solidFill>
          </a:endParaRPr>
        </a:p>
        <a:p>
          <a:r>
            <a:rPr lang="en-ID" sz="800">
              <a:solidFill>
                <a:schemeClr val="tx1"/>
              </a:solidFill>
            </a:rPr>
            <a:t>1 C9-200</a:t>
          </a:r>
          <a:r>
            <a:rPr lang="en-ID" sz="800" baseline="0">
              <a:solidFill>
                <a:schemeClr val="tx1"/>
              </a:solidFill>
            </a:rPr>
            <a:t> daN</a:t>
          </a:r>
        </a:p>
        <a:p>
          <a:r>
            <a:rPr lang="en-ID" sz="800" baseline="0">
              <a:solidFill>
                <a:schemeClr val="tx1"/>
              </a:solidFill>
            </a:rPr>
            <a:t>1 CM2-12</a:t>
          </a:r>
        </a:p>
        <a:p>
          <a:r>
            <a:rPr lang="en-ID" sz="800" strike="sngStrike" baseline="0">
              <a:solidFill>
                <a:schemeClr val="tx1"/>
              </a:solidFill>
            </a:rPr>
            <a:t>3 CJ6</a:t>
          </a:r>
        </a:p>
        <a:p>
          <a:r>
            <a:rPr lang="en-ID" sz="800" baseline="0">
              <a:solidFill>
                <a:srgbClr val="FF0000"/>
              </a:solidFill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</a:rPr>
            <a:t>1 CJ5-T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twoCellAnchor>
    <xdr:from>
      <xdr:col>7</xdr:col>
      <xdr:colOff>167640</xdr:colOff>
      <xdr:row>36</xdr:row>
      <xdr:rowOff>0</xdr:rowOff>
    </xdr:from>
    <xdr:to>
      <xdr:col>12</xdr:col>
      <xdr:colOff>208636</xdr:colOff>
      <xdr:row>37</xdr:row>
      <xdr:rowOff>137504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F3178CE9-1195-4DDB-99A9-204F591B2117}"/>
            </a:ext>
          </a:extLst>
        </xdr:cNvPr>
        <xdr:cNvCxnSpPr>
          <a:stCxn id="264" idx="2"/>
        </xdr:cNvCxnSpPr>
      </xdr:nvCxnSpPr>
      <xdr:spPr>
        <a:xfrm flipH="1" flipV="1">
          <a:off x="2598420" y="5577840"/>
          <a:ext cx="1984096" cy="28990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330801</xdr:colOff>
      <xdr:row>29</xdr:row>
      <xdr:rowOff>121920</xdr:rowOff>
    </xdr:from>
    <xdr:ext cx="746486" cy="1226993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D569A8C5-A49A-40D4-88AD-8E0E624F0AA8}"/>
            </a:ext>
          </a:extLst>
        </xdr:cNvPr>
        <xdr:cNvSpPr txBox="1"/>
      </xdr:nvSpPr>
      <xdr:spPr>
        <a:xfrm>
          <a:off x="3538821" y="4564380"/>
          <a:ext cx="746486" cy="1226993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D" sz="800" u="sng">
              <a:solidFill>
                <a:schemeClr val="tx1"/>
              </a:solidFill>
            </a:rPr>
            <a:t>K2-728/20/4</a:t>
          </a:r>
        </a:p>
        <a:p>
          <a:pPr algn="ctr"/>
          <a:endParaRPr lang="en-ID" sz="800">
            <a:solidFill>
              <a:schemeClr val="tx1"/>
            </a:solidFill>
          </a:endParaRPr>
        </a:p>
        <a:p>
          <a:r>
            <a:rPr lang="en-ID" sz="800">
              <a:solidFill>
                <a:schemeClr val="tx1"/>
              </a:solidFill>
            </a:rPr>
            <a:t>1 C9-200</a:t>
          </a:r>
          <a:r>
            <a:rPr lang="en-ID" sz="800" baseline="0">
              <a:solidFill>
                <a:schemeClr val="tx1"/>
              </a:solidFill>
            </a:rPr>
            <a:t> daN</a:t>
          </a:r>
        </a:p>
        <a:p>
          <a:r>
            <a:rPr lang="en-ID" sz="800" baseline="0">
              <a:solidFill>
                <a:schemeClr val="tx1"/>
              </a:solidFill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</a:rPr>
            <a:t>1 CJ6-T</a:t>
          </a:r>
        </a:p>
        <a:p>
          <a:r>
            <a:rPr lang="en-ID" sz="800" strike="sngStrike" baseline="0">
              <a:solidFill>
                <a:schemeClr val="tx1"/>
              </a:solidFill>
            </a:rPr>
            <a:t>3 CJ6</a:t>
          </a:r>
        </a:p>
        <a:p>
          <a:r>
            <a:rPr lang="en-ID" sz="800" baseline="0">
              <a:solidFill>
                <a:srgbClr val="FF0000"/>
              </a:solidFill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</a:rPr>
            <a:t>1 CJ6-T</a:t>
          </a:r>
          <a:endParaRPr lang="en-ID" sz="800">
            <a:solidFill>
              <a:srgbClr val="FF0000"/>
            </a:solidFill>
          </a:endParaRPr>
        </a:p>
      </xdr:txBody>
    </xdr:sp>
    <xdr:clientData/>
  </xdr:oneCellAnchor>
  <xdr:twoCellAnchor>
    <xdr:from>
      <xdr:col>12</xdr:col>
      <xdr:colOff>355600</xdr:colOff>
      <xdr:row>37</xdr:row>
      <xdr:rowOff>137504</xdr:rowOff>
    </xdr:from>
    <xdr:to>
      <xdr:col>13</xdr:col>
      <xdr:colOff>106680</xdr:colOff>
      <xdr:row>38</xdr:row>
      <xdr:rowOff>91440</xdr:rowOff>
    </xdr:to>
    <xdr:cxnSp macro="">
      <xdr:nvCxnSpPr>
        <xdr:cNvPr id="146" name="Straight Arrow Connector 145">
          <a:extLst>
            <a:ext uri="{FF2B5EF4-FFF2-40B4-BE49-F238E27FC236}">
              <a16:creationId xmlns:a16="http://schemas.microsoft.com/office/drawing/2014/main" id="{CC5127A1-AFC3-419B-A9A6-8C352D992478}"/>
            </a:ext>
          </a:extLst>
        </xdr:cNvPr>
        <xdr:cNvCxnSpPr>
          <a:stCxn id="264" idx="6"/>
        </xdr:cNvCxnSpPr>
      </xdr:nvCxnSpPr>
      <xdr:spPr>
        <a:xfrm>
          <a:off x="4729480" y="5867744"/>
          <a:ext cx="139700" cy="10633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8</xdr:col>
      <xdr:colOff>285640</xdr:colOff>
      <xdr:row>36</xdr:row>
      <xdr:rowOff>10574</xdr:rowOff>
    </xdr:from>
    <xdr:to>
      <xdr:col>9</xdr:col>
      <xdr:colOff>136181</xdr:colOff>
      <xdr:row>36</xdr:row>
      <xdr:rowOff>131286</xdr:rowOff>
    </xdr:to>
    <xdr:pic>
      <xdr:nvPicPr>
        <xdr:cNvPr id="149" name="Graphic 148">
          <a:extLst>
            <a:ext uri="{FF2B5EF4-FFF2-40B4-BE49-F238E27FC236}">
              <a16:creationId xmlns:a16="http://schemas.microsoft.com/office/drawing/2014/main" id="{058AE0B3-FA21-4375-A488-ADEA18F80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11461932">
          <a:off x="3105040" y="5588414"/>
          <a:ext cx="239161" cy="120712"/>
        </a:xfrm>
        <a:prstGeom prst="rect">
          <a:avLst/>
        </a:prstGeom>
      </xdr:spPr>
    </xdr:pic>
    <xdr:clientData/>
  </xdr:twoCellAnchor>
  <xdr:twoCellAnchor>
    <xdr:from>
      <xdr:col>14</xdr:col>
      <xdr:colOff>99060</xdr:colOff>
      <xdr:row>10</xdr:row>
      <xdr:rowOff>137160</xdr:rowOff>
    </xdr:from>
    <xdr:to>
      <xdr:col>14</xdr:col>
      <xdr:colOff>251460</xdr:colOff>
      <xdr:row>12</xdr:row>
      <xdr:rowOff>22860</xdr:rowOff>
    </xdr:to>
    <xdr:sp macro="" textlink="">
      <xdr:nvSpPr>
        <xdr:cNvPr id="66" name="Multiplication Sign 65">
          <a:extLst>
            <a:ext uri="{FF2B5EF4-FFF2-40B4-BE49-F238E27FC236}">
              <a16:creationId xmlns:a16="http://schemas.microsoft.com/office/drawing/2014/main" id="{8711E4F7-82AC-FF10-7AAB-37BAA7BD8795}"/>
            </a:ext>
          </a:extLst>
        </xdr:cNvPr>
        <xdr:cNvSpPr/>
      </xdr:nvSpPr>
      <xdr:spPr>
        <a:xfrm>
          <a:off x="5250180" y="1676400"/>
          <a:ext cx="152400" cy="190500"/>
        </a:xfrm>
        <a:prstGeom prst="mathMultiply">
          <a:avLst>
            <a:gd name="adj1" fmla="val 0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304800</xdr:colOff>
      <xdr:row>17</xdr:row>
      <xdr:rowOff>68580</xdr:rowOff>
    </xdr:from>
    <xdr:to>
      <xdr:col>14</xdr:col>
      <xdr:colOff>68580</xdr:colOff>
      <xdr:row>18</xdr:row>
      <xdr:rowOff>106680</xdr:rowOff>
    </xdr:to>
    <xdr:sp macro="" textlink="">
      <xdr:nvSpPr>
        <xdr:cNvPr id="67" name="Multiplication Sign 66">
          <a:extLst>
            <a:ext uri="{FF2B5EF4-FFF2-40B4-BE49-F238E27FC236}">
              <a16:creationId xmlns:a16="http://schemas.microsoft.com/office/drawing/2014/main" id="{DD9232D8-BAD7-4D45-AE0F-C64CF0DAE501}"/>
            </a:ext>
          </a:extLst>
        </xdr:cNvPr>
        <xdr:cNvSpPr/>
      </xdr:nvSpPr>
      <xdr:spPr>
        <a:xfrm>
          <a:off x="5067300" y="2682240"/>
          <a:ext cx="152400" cy="190500"/>
        </a:xfrm>
        <a:prstGeom prst="mathMultiply">
          <a:avLst>
            <a:gd name="adj1" fmla="val 0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21920</xdr:colOff>
      <xdr:row>24</xdr:row>
      <xdr:rowOff>83820</xdr:rowOff>
    </xdr:from>
    <xdr:to>
      <xdr:col>13</xdr:col>
      <xdr:colOff>274320</xdr:colOff>
      <xdr:row>25</xdr:row>
      <xdr:rowOff>121920</xdr:rowOff>
    </xdr:to>
    <xdr:sp macro="" textlink="">
      <xdr:nvSpPr>
        <xdr:cNvPr id="68" name="Multiplication Sign 67">
          <a:extLst>
            <a:ext uri="{FF2B5EF4-FFF2-40B4-BE49-F238E27FC236}">
              <a16:creationId xmlns:a16="http://schemas.microsoft.com/office/drawing/2014/main" id="{E3A9C025-D918-44D0-AE55-12CB3DAE4238}"/>
            </a:ext>
          </a:extLst>
        </xdr:cNvPr>
        <xdr:cNvSpPr/>
      </xdr:nvSpPr>
      <xdr:spPr>
        <a:xfrm>
          <a:off x="4884420" y="3764280"/>
          <a:ext cx="152400" cy="190500"/>
        </a:xfrm>
        <a:prstGeom prst="mathMultiply">
          <a:avLst>
            <a:gd name="adj1" fmla="val 0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65760</xdr:colOff>
      <xdr:row>30</xdr:row>
      <xdr:rowOff>114300</xdr:rowOff>
    </xdr:from>
    <xdr:to>
      <xdr:col>13</xdr:col>
      <xdr:colOff>129540</xdr:colOff>
      <xdr:row>32</xdr:row>
      <xdr:rowOff>0</xdr:rowOff>
    </xdr:to>
    <xdr:sp macro="" textlink="">
      <xdr:nvSpPr>
        <xdr:cNvPr id="70" name="Multiplication Sign 69">
          <a:extLst>
            <a:ext uri="{FF2B5EF4-FFF2-40B4-BE49-F238E27FC236}">
              <a16:creationId xmlns:a16="http://schemas.microsoft.com/office/drawing/2014/main" id="{436D2649-3D55-40A0-AF9B-C0317D9175F9}"/>
            </a:ext>
          </a:extLst>
        </xdr:cNvPr>
        <xdr:cNvSpPr/>
      </xdr:nvSpPr>
      <xdr:spPr>
        <a:xfrm>
          <a:off x="4739640" y="4709160"/>
          <a:ext cx="152400" cy="190500"/>
        </a:xfrm>
        <a:prstGeom prst="mathMultiply">
          <a:avLst>
            <a:gd name="adj1" fmla="val 0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EA9E8667-A5A8-4888-96BF-C3BE8D1A698A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5</xdr:col>
      <xdr:colOff>25676</xdr:colOff>
      <xdr:row>39</xdr:row>
      <xdr:rowOff>101406</xdr:rowOff>
    </xdr:from>
    <xdr:to>
      <xdr:col>7</xdr:col>
      <xdr:colOff>155007</xdr:colOff>
      <xdr:row>42</xdr:row>
      <xdr:rowOff>13384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83F5236-195F-622D-57FE-3DDFDCD3CBB4}"/>
            </a:ext>
          </a:extLst>
        </xdr:cNvPr>
        <xdr:cNvSpPr/>
      </xdr:nvSpPr>
      <xdr:spPr>
        <a:xfrm rot="6315226">
          <a:off x="2186938" y="6529962"/>
          <a:ext cx="572769" cy="1376240"/>
        </a:xfrm>
        <a:prstGeom prst="rect">
          <a:avLst/>
        </a:prstGeom>
        <a:noFill/>
        <a:ln w="38100">
          <a:solidFill>
            <a:srgbClr val="FFFF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2</xdr:col>
      <xdr:colOff>114301</xdr:colOff>
      <xdr:row>6</xdr:row>
      <xdr:rowOff>0</xdr:rowOff>
    </xdr:from>
    <xdr:to>
      <xdr:col>9</xdr:col>
      <xdr:colOff>592957</xdr:colOff>
      <xdr:row>50</xdr:row>
      <xdr:rowOff>1333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392AD1D-9716-4219-AAC9-E9C38DE5D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1" y="933450"/>
          <a:ext cx="4517256" cy="7600950"/>
        </a:xfrm>
        <a:prstGeom prst="rect">
          <a:avLst/>
        </a:prstGeom>
      </xdr:spPr>
    </xdr:pic>
    <xdr:clientData/>
  </xdr:twoCellAnchor>
  <xdr:twoCellAnchor editAs="oneCell">
    <xdr:from>
      <xdr:col>23</xdr:col>
      <xdr:colOff>400050</xdr:colOff>
      <xdr:row>5</xdr:row>
      <xdr:rowOff>95250</xdr:rowOff>
    </xdr:from>
    <xdr:to>
      <xdr:col>29</xdr:col>
      <xdr:colOff>157164</xdr:colOff>
      <xdr:row>27</xdr:row>
      <xdr:rowOff>1333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13608D7-4EFB-B038-4551-5ED466FD8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11200" y="876300"/>
          <a:ext cx="2786064" cy="3714750"/>
        </a:xfrm>
        <a:prstGeom prst="rect">
          <a:avLst/>
        </a:prstGeom>
      </xdr:spPr>
    </xdr:pic>
    <xdr:clientData/>
  </xdr:twoCellAnchor>
  <xdr:twoCellAnchor editAs="oneCell">
    <xdr:from>
      <xdr:col>19</xdr:col>
      <xdr:colOff>16649</xdr:colOff>
      <xdr:row>5</xdr:row>
      <xdr:rowOff>95250</xdr:rowOff>
    </xdr:from>
    <xdr:to>
      <xdr:col>23</xdr:col>
      <xdr:colOff>304200</xdr:colOff>
      <xdr:row>27</xdr:row>
      <xdr:rowOff>786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F56CAB0-E237-4CAF-AB9C-79986DCA0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0349" y="876300"/>
          <a:ext cx="2745001" cy="3660000"/>
        </a:xfrm>
        <a:prstGeom prst="rect">
          <a:avLst/>
        </a:prstGeom>
      </xdr:spPr>
    </xdr:pic>
    <xdr:clientData/>
  </xdr:twoCellAnchor>
  <xdr:twoCellAnchor editAs="oneCell">
    <xdr:from>
      <xdr:col>20</xdr:col>
      <xdr:colOff>261899</xdr:colOff>
      <xdr:row>28</xdr:row>
      <xdr:rowOff>128550</xdr:rowOff>
    </xdr:from>
    <xdr:to>
      <xdr:col>25</xdr:col>
      <xdr:colOff>560398</xdr:colOff>
      <xdr:row>43</xdr:row>
      <xdr:rowOff>952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84BAAFF-90D6-B5F9-54C5-684081E2C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4249" y="4757700"/>
          <a:ext cx="3384599" cy="2538450"/>
        </a:xfrm>
        <a:prstGeom prst="rect">
          <a:avLst/>
        </a:prstGeom>
      </xdr:spPr>
    </xdr:pic>
    <xdr:clientData/>
  </xdr:twoCellAnchor>
  <xdr:twoCellAnchor editAs="oneCell">
    <xdr:from>
      <xdr:col>14</xdr:col>
      <xdr:colOff>335699</xdr:colOff>
      <xdr:row>28</xdr:row>
      <xdr:rowOff>88050</xdr:rowOff>
    </xdr:from>
    <xdr:to>
      <xdr:col>20</xdr:col>
      <xdr:colOff>2398</xdr:colOff>
      <xdr:row>43</xdr:row>
      <xdr:rowOff>952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C6DBC8A-1798-0335-A26C-19FB770D5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6149" y="4717200"/>
          <a:ext cx="3438599" cy="2578950"/>
        </a:xfrm>
        <a:prstGeom prst="rect">
          <a:avLst/>
        </a:prstGeom>
      </xdr:spPr>
    </xdr:pic>
    <xdr:clientData/>
  </xdr:twoCellAnchor>
  <xdr:twoCellAnchor editAs="oneCell">
    <xdr:from>
      <xdr:col>10</xdr:col>
      <xdr:colOff>66599</xdr:colOff>
      <xdr:row>28</xdr:row>
      <xdr:rowOff>0</xdr:rowOff>
    </xdr:from>
    <xdr:to>
      <xdr:col>14</xdr:col>
      <xdr:colOff>273712</xdr:colOff>
      <xdr:row>49</xdr:row>
      <xdr:rowOff>285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EB4E8BC-B8A6-06DE-C96F-DC8E22F7C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2449" y="4629150"/>
          <a:ext cx="2721713" cy="3628950"/>
        </a:xfrm>
        <a:prstGeom prst="rect">
          <a:avLst/>
        </a:prstGeom>
      </xdr:spPr>
    </xdr:pic>
    <xdr:clientData/>
  </xdr:twoCellAnchor>
  <xdr:twoCellAnchor editAs="oneCell">
    <xdr:from>
      <xdr:col>10</xdr:col>
      <xdr:colOff>102300</xdr:colOff>
      <xdr:row>50</xdr:row>
      <xdr:rowOff>83250</xdr:rowOff>
    </xdr:from>
    <xdr:to>
      <xdr:col>15</xdr:col>
      <xdr:colOff>247650</xdr:colOff>
      <xdr:row>64</xdr:row>
      <xdr:rowOff>1494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9DCA080-C46D-B073-F931-8F85BDCAD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98150" y="8484300"/>
          <a:ext cx="3288600" cy="2466450"/>
        </a:xfrm>
        <a:prstGeom prst="rect">
          <a:avLst/>
        </a:prstGeom>
      </xdr:spPr>
    </xdr:pic>
    <xdr:clientData/>
  </xdr:twoCellAnchor>
  <xdr:twoCellAnchor editAs="oneCell">
    <xdr:from>
      <xdr:col>15</xdr:col>
      <xdr:colOff>347549</xdr:colOff>
      <xdr:row>50</xdr:row>
      <xdr:rowOff>80850</xdr:rowOff>
    </xdr:from>
    <xdr:to>
      <xdr:col>20</xdr:col>
      <xdr:colOff>500098</xdr:colOff>
      <xdr:row>64</xdr:row>
      <xdr:rowOff>1524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48AF26B-6E5A-1730-A2C0-8B1232D42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6649" y="8481900"/>
          <a:ext cx="3295799" cy="2471850"/>
        </a:xfrm>
        <a:prstGeom prst="rect">
          <a:avLst/>
        </a:prstGeom>
      </xdr:spPr>
    </xdr:pic>
    <xdr:clientData/>
  </xdr:twoCellAnchor>
  <xdr:twoCellAnchor editAs="oneCell">
    <xdr:from>
      <xdr:col>21</xdr:col>
      <xdr:colOff>2250</xdr:colOff>
      <xdr:row>50</xdr:row>
      <xdr:rowOff>21300</xdr:rowOff>
    </xdr:from>
    <xdr:to>
      <xdr:col>26</xdr:col>
      <xdr:colOff>342150</xdr:colOff>
      <xdr:row>65</xdr:row>
      <xdr:rowOff>190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8560896-E0D4-8031-6E12-885983003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3250" y="8422350"/>
          <a:ext cx="3426000" cy="2569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0</xdr:colOff>
      <xdr:row>5</xdr:row>
      <xdr:rowOff>95250</xdr:rowOff>
    </xdr:from>
    <xdr:to>
      <xdr:col>14</xdr:col>
      <xdr:colOff>247756</xdr:colOff>
      <xdr:row>27</xdr:row>
      <xdr:rowOff>7634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2999347-B419-3A65-B399-B1802F735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4900" y="876300"/>
          <a:ext cx="2743306" cy="3657741"/>
        </a:xfrm>
        <a:prstGeom prst="rect">
          <a:avLst/>
        </a:prstGeom>
      </xdr:spPr>
    </xdr:pic>
    <xdr:clientData/>
  </xdr:twoCellAnchor>
  <xdr:twoCellAnchor editAs="oneCell">
    <xdr:from>
      <xdr:col>14</xdr:col>
      <xdr:colOff>359550</xdr:colOff>
      <xdr:row>5</xdr:row>
      <xdr:rowOff>95250</xdr:rowOff>
    </xdr:from>
    <xdr:to>
      <xdr:col>18</xdr:col>
      <xdr:colOff>554654</xdr:colOff>
      <xdr:row>27</xdr:row>
      <xdr:rowOff>3153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AB7288F-B803-F2E7-7CA6-96C7E1B83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70000" y="876300"/>
          <a:ext cx="2709704" cy="36129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